v>
      </c>
      <c r="E19094" t="b">
        <v>1</v>
      </c>
      <c r="F19094" t="s">
        <v>11131</v>
      </c>
      <c r="G19094" t="s">
        <v>11142</v>
      </c>
      <c r="H19094" t="s">
        <v>11146</v>
      </c>
      <c r="I19094" t="s">
        <v>11134</v>
      </c>
      <c r="J19094" t="s">
        <v>11136</v>
      </c>
      <c r="K19094">
        <v>1890.39</v>
      </c>
      <c r="L19094">
        <v>260.14</v>
      </c>
      <c r="M19094" s="29">
        <v>33259</v>
      </c>
    </row>
    <row r="19095" spans="1:13" x14ac:dyDescent="0.25">
      <c r="A19095">
        <v>19094</v>
      </c>
      <c r="B19095">
        <v>44</v>
      </c>
      <c r="C19095">
        <v>940</v>
      </c>
      <c r="D19095" s="29">
        <v>43023</v>
      </c>
      <c r="E19095" t="b">
        <v>1</v>
      </c>
      <c r="F19095" t="s">
        <v>11131</v>
      </c>
      <c r="G19095" t="s">
        <v>11142</v>
      </c>
      <c r="H19095" t="s">
        <v>11133</v>
      </c>
      <c r="I19095" t="s">
        <v>11134</v>
      </c>
      <c r="J19095" t="s">
        <v>11134</v>
      </c>
      <c r="K19095">
        <v>1769.64</v>
      </c>
      <c r="L19095">
        <v>108.76</v>
      </c>
      <c r="M19095" s="29">
        <v>40672</v>
      </c>
    </row>
    <row r="19096" spans="1:13" x14ac:dyDescent="0.25">
      <c r="A19096">
        <v>19095</v>
      </c>
      <c r="B19096">
        <v>92</v>
      </c>
      <c r="C19096">
        <v>2127</v>
      </c>
      <c r="D19096" s="29">
        <v>42938</v>
      </c>
      <c r="E19096" t="b">
        <v>0</v>
      </c>
      <c r="F19096" t="s">
        <v>11131</v>
      </c>
      <c r="G19096" t="s">
        <v>11142</v>
      </c>
      <c r="H19096" t="s">
        <v>11133</v>
      </c>
      <c r="I19096" t="s">
        <v>11134</v>
      </c>
      <c r="J19096" t="s">
        <v>11145</v>
      </c>
      <c r="K19096">
        <v>1415.01</v>
      </c>
      <c r="L19096">
        <v>1259.3599999999999</v>
      </c>
      <c r="M19096" s="29">
        <v>37626</v>
      </c>
    </row>
    <row r="19097" spans="1:13" x14ac:dyDescent="0.25">
      <c r="A19097">
        <v>19096</v>
      </c>
      <c r="B19097">
        <v>72</v>
      </c>
      <c r="C19097">
        <v>2523</v>
      </c>
      <c r="D19097" s="29">
        <v>43085</v>
      </c>
      <c r="E19097" t="b">
        <v>1</v>
      </c>
      <c r="F19097" t="s">
        <v>11131</v>
      </c>
      <c r="G19097" t="s">
        <v>11139</v>
      </c>
      <c r="H19097" t="s">
        <v>11133</v>
      </c>
      <c r="I19097" t="s">
        <v>11134</v>
      </c>
      <c r="J19097" t="s">
        <v>11134</v>
      </c>
      <c r="K19097">
        <v>360.4</v>
      </c>
      <c r="L19097">
        <v>270.3</v>
      </c>
      <c r="M19097" s="29">
        <v>37873</v>
      </c>
    </row>
    <row r="19098" spans="1:13" x14ac:dyDescent="0.25">
      <c r="A19098">
        <v>19097</v>
      </c>
      <c r="B19098">
        <v>33</v>
      </c>
      <c r="C19098">
        <v>2841</v>
      </c>
      <c r="D19098" s="29">
        <v>43080</v>
      </c>
      <c r="E19098" t="b">
        <v>1</v>
      </c>
      <c r="F19098" t="s">
        <v>11131</v>
      </c>
      <c r="G19098" t="s">
        <v>11140</v>
      </c>
      <c r="H19098" t="s">
        <v>11133</v>
      </c>
      <c r="I19098" t="s">
        <v>11134</v>
      </c>
      <c r="J19098" t="s">
        <v>11145</v>
      </c>
      <c r="K19098">
        <v>1311.44</v>
      </c>
      <c r="L19098">
        <v>1167.18</v>
      </c>
      <c r="M19098" s="29">
        <v>36498</v>
      </c>
    </row>
    <row r="19099" spans="1:13" x14ac:dyDescent="0.25">
      <c r="A19099">
        <v>19098</v>
      </c>
      <c r="B19099">
        <v>0</v>
      </c>
      <c r="C19099">
        <v>407</v>
      </c>
      <c r="D19099" s="29">
        <v>42934</v>
      </c>
      <c r="E19099" t="b">
        <v>0</v>
      </c>
      <c r="F19099" t="s">
        <v>11131</v>
      </c>
      <c r="G19099" t="s">
        <v>11137</v>
      </c>
      <c r="H19099" t="s">
        <v>11133</v>
      </c>
      <c r="I19099" t="s">
        <v>11138</v>
      </c>
      <c r="J19099" t="s">
        <v>11134</v>
      </c>
      <c r="K19099">
        <v>71.16</v>
      </c>
      <c r="L19099">
        <v>56.93</v>
      </c>
      <c r="M19099" s="29">
        <v>40487</v>
      </c>
    </row>
    <row r="19100" spans="1:13" x14ac:dyDescent="0.25">
      <c r="A19100">
        <v>19099</v>
      </c>
      <c r="B19100">
        <v>75</v>
      </c>
      <c r="C19100">
        <v>2083</v>
      </c>
      <c r="D19100" s="29">
        <v>43084</v>
      </c>
      <c r="E19100" t="b">
        <v>0</v>
      </c>
      <c r="F19100" t="s">
        <v>11131</v>
      </c>
      <c r="G19100" t="s">
        <v>11140</v>
      </c>
      <c r="H19100" t="s">
        <v>11146</v>
      </c>
      <c r="I19100" t="s">
        <v>11134</v>
      </c>
      <c r="J19100" t="s">
        <v>11136</v>
      </c>
      <c r="K19100">
        <v>1873.97</v>
      </c>
      <c r="L19100">
        <v>863.95</v>
      </c>
      <c r="M19100" s="29">
        <v>38859</v>
      </c>
    </row>
    <row r="19101" spans="1:13" x14ac:dyDescent="0.25">
      <c r="A19101">
        <v>19100</v>
      </c>
      <c r="B19101">
        <v>17</v>
      </c>
      <c r="C19101">
        <v>209</v>
      </c>
      <c r="D19101" s="29">
        <v>42827</v>
      </c>
      <c r="E19101" t="b">
        <v>1</v>
      </c>
      <c r="F19101" t="s">
        <v>11131</v>
      </c>
      <c r="G19101" t="s">
        <v>11132</v>
      </c>
      <c r="H19101" t="s">
        <v>11133</v>
      </c>
      <c r="I19101" t="s">
        <v>11144</v>
      </c>
      <c r="J19101" t="s">
        <v>11134</v>
      </c>
      <c r="K19101">
        <v>1024.6600000000001</v>
      </c>
      <c r="L19101">
        <v>614.79999999999995</v>
      </c>
      <c r="M19101" s="29">
        <v>38647</v>
      </c>
    </row>
    <row r="19102" spans="1:13" x14ac:dyDescent="0.25">
      <c r="A19102">
        <v>19101</v>
      </c>
      <c r="B19102">
        <v>8</v>
      </c>
      <c r="C19102">
        <v>2713</v>
      </c>
      <c r="D19102" s="29">
        <v>43029</v>
      </c>
      <c r="F19102" t="s">
        <v>11131</v>
      </c>
      <c r="G19102" t="s">
        <v>11132</v>
      </c>
      <c r="H19102" t="s">
        <v>11141</v>
      </c>
      <c r="I19102" t="s">
        <v>11134</v>
      </c>
      <c r="J19102" t="s">
        <v>11145</v>
      </c>
      <c r="K19102">
        <v>1703.52</v>
      </c>
      <c r="L19102">
        <v>1516.13</v>
      </c>
      <c r="M19102" s="29">
        <v>38216</v>
      </c>
    </row>
    <row r="19103" spans="1:13" x14ac:dyDescent="0.25">
      <c r="A19103">
        <v>19102</v>
      </c>
      <c r="B19103">
        <v>0</v>
      </c>
      <c r="C19103">
        <v>3221</v>
      </c>
      <c r="D19103" s="29">
        <v>42861</v>
      </c>
      <c r="E19103" t="b">
        <v>1</v>
      </c>
      <c r="F19103" t="s">
        <v>11131</v>
      </c>
      <c r="G19103" t="s">
        <v>11137</v>
      </c>
      <c r="H19103" t="s">
        <v>11133</v>
      </c>
      <c r="I19103" t="s">
        <v>11144</v>
      </c>
      <c r="J19103" t="s">
        <v>11134</v>
      </c>
      <c r="K19103">
        <v>227.88</v>
      </c>
      <c r="L19103">
        <v>136.72999999999999</v>
      </c>
      <c r="M19103" s="29">
        <v>40649</v>
      </c>
    </row>
    <row r="19104" spans="1:13" x14ac:dyDescent="0.25">
      <c r="A19104">
        <v>19103</v>
      </c>
      <c r="B19104">
        <v>59</v>
      </c>
      <c r="C19104">
        <v>2531</v>
      </c>
      <c r="D19104" s="29">
        <v>42810</v>
      </c>
      <c r="E19104" t="b">
        <v>0</v>
      </c>
      <c r="F19104" t="s">
        <v>11131</v>
      </c>
      <c r="G19104" t="s">
        <v>11142</v>
      </c>
      <c r="H19104" t="s">
        <v>11133</v>
      </c>
      <c r="I19104" t="s">
        <v>11134</v>
      </c>
      <c r="J19104" t="s">
        <v>11145</v>
      </c>
      <c r="K19104">
        <v>1415.01</v>
      </c>
      <c r="L19104">
        <v>1259.3599999999999</v>
      </c>
      <c r="M19104" s="29">
        <v>37626</v>
      </c>
    </row>
    <row r="19105" spans="1:13" x14ac:dyDescent="0.25">
      <c r="A19105">
        <v>19104</v>
      </c>
      <c r="B19105">
        <v>37</v>
      </c>
      <c r="C19105">
        <v>2929</v>
      </c>
      <c r="D19105" s="29">
        <v>42895</v>
      </c>
      <c r="E19105" t="b">
        <v>0</v>
      </c>
      <c r="F19105" t="s">
        <v>11131</v>
      </c>
      <c r="G19105" t="s">
        <v>11137</v>
      </c>
      <c r="H19105" t="s">
        <v>11133</v>
      </c>
      <c r="I19105" t="s">
        <v>11138</v>
      </c>
      <c r="J19105" t="s">
        <v>11134</v>
      </c>
      <c r="K19105">
        <v>1793.43</v>
      </c>
      <c r="L19105">
        <v>248.82</v>
      </c>
      <c r="M19105" s="29">
        <v>36361</v>
      </c>
    </row>
    <row r="19106" spans="1:13" x14ac:dyDescent="0.25">
      <c r="A19106">
        <v>19105</v>
      </c>
      <c r="B19106">
        <v>64</v>
      </c>
      <c r="C19106">
        <v>691</v>
      </c>
      <c r="D19106" s="29">
        <v>42772</v>
      </c>
      <c r="E19106" t="b">
        <v>0</v>
      </c>
      <c r="F19106" t="s">
        <v>11131</v>
      </c>
      <c r="G19106" t="s">
        <v>11135</v>
      </c>
      <c r="H19106" t="s">
        <v>11133</v>
      </c>
      <c r="I19106" t="s">
        <v>11134</v>
      </c>
      <c r="J19106" t="s">
        <v>11136</v>
      </c>
      <c r="K19106">
        <v>1469.44</v>
      </c>
      <c r="L19106">
        <v>596.54999999999995</v>
      </c>
      <c r="M19106" s="29">
        <v>40410</v>
      </c>
    </row>
    <row r="19107" spans="1:13" x14ac:dyDescent="0.25">
      <c r="A19107">
        <v>19106</v>
      </c>
      <c r="B19107">
        <v>21</v>
      </c>
      <c r="C19107">
        <v>792</v>
      </c>
      <c r="D19107" s="29">
        <v>42841</v>
      </c>
      <c r="E19107" t="b">
        <v>0</v>
      </c>
      <c r="F19107" t="s">
        <v>11131</v>
      </c>
      <c r="G19107" t="s">
        <v>11142</v>
      </c>
      <c r="H19107" t="s">
        <v>11146</v>
      </c>
      <c r="I19107" t="s">
        <v>11134</v>
      </c>
      <c r="J19107" t="s">
        <v>11134</v>
      </c>
      <c r="K19107">
        <v>1466.68</v>
      </c>
      <c r="L19107">
        <v>363.25</v>
      </c>
      <c r="M19107" s="29">
        <v>38693</v>
      </c>
    </row>
    <row r="19108" spans="1:13" x14ac:dyDescent="0.25">
      <c r="A19108">
        <v>19107</v>
      </c>
      <c r="B19108">
        <v>68</v>
      </c>
      <c r="C19108">
        <v>1561</v>
      </c>
      <c r="D19108" s="29">
        <v>42897</v>
      </c>
      <c r="E19108" t="b">
        <v>1</v>
      </c>
      <c r="F19108" t="s">
        <v>11131</v>
      </c>
      <c r="G19108" t="s">
        <v>11137</v>
      </c>
      <c r="H19108" t="s">
        <v>11133</v>
      </c>
      <c r="I19108" t="s">
        <v>11134</v>
      </c>
      <c r="J19108" t="s">
        <v>11134</v>
      </c>
      <c r="K19108">
        <v>1636.9</v>
      </c>
      <c r="L19108">
        <v>44.71</v>
      </c>
      <c r="M19108" s="29">
        <v>42710</v>
      </c>
    </row>
    <row r="19109" spans="1:13" x14ac:dyDescent="0.25">
      <c r="A19109">
        <v>19108</v>
      </c>
      <c r="B19109">
        <v>78</v>
      </c>
      <c r="C19109">
        <v>1218</v>
      </c>
      <c r="D19109" s="29">
        <v>42956</v>
      </c>
      <c r="E19109" t="b">
        <v>1</v>
      </c>
      <c r="F19109" t="s">
        <v>11131</v>
      </c>
      <c r="G19109" t="s">
        <v>11140</v>
      </c>
      <c r="H19109" t="s">
        <v>11133</v>
      </c>
      <c r="I19109" t="s">
        <v>11134</v>
      </c>
      <c r="J19109" t="s">
        <v>11136</v>
      </c>
      <c r="K19109">
        <v>1765.3</v>
      </c>
      <c r="L19109">
        <v>709.48</v>
      </c>
      <c r="M19109" s="29">
        <v>38206</v>
      </c>
    </row>
    <row r="19110" spans="1:13" x14ac:dyDescent="0.25">
      <c r="A19110">
        <v>19109</v>
      </c>
      <c r="B19110">
        <v>56</v>
      </c>
      <c r="C19110">
        <v>2762</v>
      </c>
      <c r="D19110" s="29">
        <v>42921</v>
      </c>
      <c r="E19110" t="b">
        <v>0</v>
      </c>
      <c r="F19110" t="s">
        <v>11131</v>
      </c>
      <c r="G19110" t="s">
        <v>11137</v>
      </c>
      <c r="H19110" t="s">
        <v>11133</v>
      </c>
      <c r="I19110" t="s">
        <v>11134</v>
      </c>
      <c r="J19110" t="s">
        <v>11134</v>
      </c>
      <c r="K19110">
        <v>183.86</v>
      </c>
      <c r="L19110">
        <v>137.9</v>
      </c>
      <c r="M19110" s="29">
        <v>35707</v>
      </c>
    </row>
    <row r="19111" spans="1:13" x14ac:dyDescent="0.25">
      <c r="A19111">
        <v>19110</v>
      </c>
      <c r="B19111">
        <v>3</v>
      </c>
      <c r="C19111">
        <v>2020</v>
      </c>
      <c r="D19111" s="29">
        <v>42856</v>
      </c>
      <c r="E19111" t="b">
        <v>0</v>
      </c>
      <c r="F19111" t="s">
        <v>11131</v>
      </c>
      <c r="G19111" t="s">
        <v>11135</v>
      </c>
      <c r="H19111" t="s">
        <v>11133</v>
      </c>
      <c r="I19111" t="s">
        <v>11134</v>
      </c>
      <c r="J19111" t="s">
        <v>11136</v>
      </c>
      <c r="K19111">
        <v>2091.4699999999998</v>
      </c>
      <c r="L19111">
        <v>388.92</v>
      </c>
      <c r="M19111" s="29">
        <v>38573</v>
      </c>
    </row>
    <row r="19112" spans="1:13" x14ac:dyDescent="0.25">
      <c r="A19112">
        <v>19111</v>
      </c>
      <c r="B19112">
        <v>46</v>
      </c>
      <c r="C19112">
        <v>1875</v>
      </c>
      <c r="D19112" s="29">
        <v>42845</v>
      </c>
      <c r="E19112" t="b">
        <v>1</v>
      </c>
      <c r="F19112" t="s">
        <v>11131</v>
      </c>
      <c r="G19112" t="s">
        <v>11137</v>
      </c>
      <c r="H19112" t="s">
        <v>11133</v>
      </c>
      <c r="I19112" t="s">
        <v>11138</v>
      </c>
      <c r="J19112" t="s">
        <v>11134</v>
      </c>
      <c r="K19112">
        <v>1793.43</v>
      </c>
      <c r="L19112">
        <v>248.82</v>
      </c>
      <c r="M19112" s="29">
        <v>39526</v>
      </c>
    </row>
    <row r="19113" spans="1:13" x14ac:dyDescent="0.25">
      <c r="A19113">
        <v>19112</v>
      </c>
      <c r="B19113">
        <v>94</v>
      </c>
      <c r="C19113">
        <v>2856</v>
      </c>
      <c r="D19113" s="29">
        <v>43053</v>
      </c>
      <c r="E19113" t="b">
        <v>1</v>
      </c>
      <c r="F19113" t="s">
        <v>11131</v>
      </c>
      <c r="G19113" t="s">
        <v>11140</v>
      </c>
      <c r="H19113" t="s">
        <v>11133</v>
      </c>
      <c r="I19113" t="s">
        <v>11134</v>
      </c>
      <c r="J19113" t="s">
        <v>11136</v>
      </c>
      <c r="K19113">
        <v>1635.3</v>
      </c>
      <c r="L19113">
        <v>993.66</v>
      </c>
      <c r="M19113" s="29">
        <v>37220</v>
      </c>
    </row>
    <row r="19114" spans="1:13" x14ac:dyDescent="0.25">
      <c r="A19114">
        <v>19113</v>
      </c>
      <c r="B19114">
        <v>3</v>
      </c>
      <c r="C19114">
        <v>3168</v>
      </c>
      <c r="D19114" s="29">
        <v>42889</v>
      </c>
      <c r="E19114" t="b">
        <v>0</v>
      </c>
      <c r="F19114" t="s">
        <v>11131</v>
      </c>
      <c r="G19114" t="s">
        <v>11135</v>
      </c>
      <c r="H19114" t="s">
        <v>11133</v>
      </c>
      <c r="I19114" t="s">
        <v>11134</v>
      </c>
      <c r="J19114" t="s">
        <v>11136</v>
      </c>
      <c r="K19114">
        <v>2091.4699999999998</v>
      </c>
      <c r="L19114">
        <v>388.92</v>
      </c>
      <c r="M19114" s="29">
        <v>37823</v>
      </c>
    </row>
    <row r="19115" spans="1:13" x14ac:dyDescent="0.25">
      <c r="A19115">
        <v>19114</v>
      </c>
      <c r="B19115">
        <v>81</v>
      </c>
      <c r="C19115">
        <v>1885</v>
      </c>
      <c r="D19115" s="29">
        <v>42939</v>
      </c>
      <c r="E19115" t="b">
        <v>1</v>
      </c>
      <c r="F19115" t="s">
        <v>11131</v>
      </c>
      <c r="G19115" t="s">
        <v>11132</v>
      </c>
      <c r="H19115" t="s">
        <v>11133</v>
      </c>
      <c r="I19115" t="s">
        <v>11134</v>
      </c>
      <c r="J19115" t="s">
        <v>11134</v>
      </c>
      <c r="K19115">
        <v>1151.96</v>
      </c>
      <c r="L19115">
        <v>649.49</v>
      </c>
      <c r="M19115" s="29">
        <v>38991</v>
      </c>
    </row>
    <row r="19116" spans="1:13" x14ac:dyDescent="0.25">
      <c r="A19116">
        <v>19115</v>
      </c>
      <c r="B19116">
        <v>77</v>
      </c>
      <c r="C19116">
        <v>2509</v>
      </c>
      <c r="D19116" s="29">
        <v>42893</v>
      </c>
      <c r="E19116" t="b">
        <v>1</v>
      </c>
      <c r="F19116" t="s">
        <v>11131</v>
      </c>
      <c r="G19116" t="s">
        <v>11139</v>
      </c>
      <c r="H19116" t="s">
        <v>11141</v>
      </c>
      <c r="I19116" t="s">
        <v>11134</v>
      </c>
      <c r="J19116" t="s">
        <v>11136</v>
      </c>
      <c r="K19116">
        <v>1240.31</v>
      </c>
      <c r="L19116">
        <v>795.1</v>
      </c>
      <c r="M19116" s="29">
        <v>40553</v>
      </c>
    </row>
    <row r="19117" spans="1:13" x14ac:dyDescent="0.25">
      <c r="A19117">
        <v>19116</v>
      </c>
      <c r="B19117">
        <v>64</v>
      </c>
      <c r="C19117">
        <v>467</v>
      </c>
      <c r="D19117" s="29">
        <v>42919</v>
      </c>
      <c r="E19117" t="b">
        <v>0</v>
      </c>
      <c r="F19117" t="s">
        <v>11131</v>
      </c>
      <c r="G19117" t="s">
        <v>11135</v>
      </c>
      <c r="H19117" t="s">
        <v>11133</v>
      </c>
      <c r="I19117" t="s">
        <v>11134</v>
      </c>
      <c r="J19117" t="s">
        <v>11136</v>
      </c>
      <c r="K19117">
        <v>1469.44</v>
      </c>
      <c r="L19117">
        <v>596.54999999999995</v>
      </c>
      <c r="M19117" s="29">
        <v>41047</v>
      </c>
    </row>
    <row r="19118" spans="1:13" x14ac:dyDescent="0.25">
      <c r="A19118">
        <v>19117</v>
      </c>
      <c r="B19118">
        <v>67</v>
      </c>
      <c r="C19118">
        <v>473</v>
      </c>
      <c r="D19118" s="29">
        <v>42876</v>
      </c>
      <c r="E19118" t="b">
        <v>0</v>
      </c>
      <c r="F19118" t="s">
        <v>11131</v>
      </c>
      <c r="G19118" t="s">
        <v>11139</v>
      </c>
      <c r="H19118" t="s">
        <v>11141</v>
      </c>
      <c r="I19118" t="s">
        <v>11134</v>
      </c>
      <c r="J19118" t="s">
        <v>11134</v>
      </c>
      <c r="K19118">
        <v>544.04999999999995</v>
      </c>
      <c r="L19118">
        <v>376.84</v>
      </c>
      <c r="M19118" s="29">
        <v>34996</v>
      </c>
    </row>
    <row r="19119" spans="1:13" x14ac:dyDescent="0.25">
      <c r="A19119">
        <v>19118</v>
      </c>
      <c r="B19119">
        <v>30</v>
      </c>
      <c r="C19119">
        <v>2691</v>
      </c>
      <c r="D19119" s="29">
        <v>42890</v>
      </c>
      <c r="E19119" t="b">
        <v>0</v>
      </c>
      <c r="F19119" t="s">
        <v>11131</v>
      </c>
      <c r="G19119" t="s">
        <v>11132</v>
      </c>
      <c r="H19119" t="s">
        <v>11133</v>
      </c>
      <c r="I19119" t="s">
        <v>11144</v>
      </c>
      <c r="J19119" t="s">
        <v>11134</v>
      </c>
      <c r="K19119">
        <v>748.17</v>
      </c>
      <c r="L19119">
        <v>448.9</v>
      </c>
      <c r="M19119" s="29">
        <v>33552</v>
      </c>
    </row>
    <row r="19120" spans="1:13" x14ac:dyDescent="0.25">
      <c r="A19120">
        <v>19119</v>
      </c>
      <c r="B19120">
        <v>0</v>
      </c>
      <c r="C19120">
        <v>776</v>
      </c>
      <c r="D19120" s="29">
        <v>42793</v>
      </c>
      <c r="E19120" t="b">
        <v>1</v>
      </c>
      <c r="F19120" t="s">
        <v>11131</v>
      </c>
      <c r="G19120" t="s">
        <v>11142</v>
      </c>
      <c r="H19120" t="s">
        <v>11133</v>
      </c>
      <c r="I19120" t="s">
        <v>11134</v>
      </c>
      <c r="J19120" t="s">
        <v>11134</v>
      </c>
      <c r="K19120">
        <v>60.34</v>
      </c>
      <c r="L19120">
        <v>45.26</v>
      </c>
      <c r="M19120" s="29">
        <v>34165</v>
      </c>
    </row>
    <row r="19121" spans="1:13" x14ac:dyDescent="0.25">
      <c r="A19121">
        <v>19120</v>
      </c>
      <c r="B19121">
        <v>94</v>
      </c>
      <c r="C19121">
        <v>2309</v>
      </c>
      <c r="D19121" s="29">
        <v>42993</v>
      </c>
      <c r="E19121" t="b">
        <v>1</v>
      </c>
      <c r="F19121" t="s">
        <v>11131</v>
      </c>
      <c r="G19121" t="s">
        <v>11140</v>
      </c>
      <c r="H19121" t="s">
        <v>11133</v>
      </c>
      <c r="I19121" t="s">
        <v>11134</v>
      </c>
      <c r="J19121" t="s">
        <v>11136</v>
      </c>
      <c r="K19121">
        <v>1635.3</v>
      </c>
      <c r="L19121">
        <v>993.66</v>
      </c>
      <c r="M19121" s="29">
        <v>41434</v>
      </c>
    </row>
    <row r="19122" spans="1:13" x14ac:dyDescent="0.25">
      <c r="A19122">
        <v>19121</v>
      </c>
      <c r="B19122">
        <v>28</v>
      </c>
      <c r="C19122">
        <v>1423</v>
      </c>
      <c r="D19122" s="29">
        <v>42779</v>
      </c>
      <c r="E19122" t="b">
        <v>0</v>
      </c>
      <c r="F19122" t="s">
        <v>11131</v>
      </c>
      <c r="G19122" t="s">
        <v>11139</v>
      </c>
      <c r="H19122" t="s">
        <v>11133</v>
      </c>
      <c r="I19122" t="s">
        <v>11134</v>
      </c>
      <c r="J19122" t="s">
        <v>11145</v>
      </c>
      <c r="K19122">
        <v>1216.1400000000001</v>
      </c>
      <c r="L19122">
        <v>1082.3599999999999</v>
      </c>
      <c r="M19122" s="29">
        <v>35378</v>
      </c>
    </row>
    <row r="19123" spans="1:13" x14ac:dyDescent="0.25">
      <c r="A19123">
        <v>19122</v>
      </c>
      <c r="B19123">
        <v>27</v>
      </c>
      <c r="C19123">
        <v>348</v>
      </c>
      <c r="D19123" s="29">
        <v>42787</v>
      </c>
      <c r="E19123" t="b">
        <v>0</v>
      </c>
      <c r="F19123" t="s">
        <v>11131</v>
      </c>
      <c r="G19123" t="s">
        <v>11135</v>
      </c>
      <c r="H19123" t="s">
        <v>11133</v>
      </c>
      <c r="I19123" t="s">
        <v>11134</v>
      </c>
      <c r="J19123" t="s">
        <v>11134</v>
      </c>
      <c r="K19123">
        <v>499.53</v>
      </c>
      <c r="L19123">
        <v>388.72</v>
      </c>
      <c r="M19123" s="29">
        <v>42696</v>
      </c>
    </row>
    <row r="19124" spans="1:13" x14ac:dyDescent="0.25">
      <c r="A19124">
        <v>19123</v>
      </c>
      <c r="B19124">
        <v>52</v>
      </c>
      <c r="C19124">
        <v>1523</v>
      </c>
      <c r="D19124" s="29">
        <v>43058</v>
      </c>
      <c r="E19124" t="b">
        <v>1</v>
      </c>
      <c r="F19124" t="s">
        <v>11131</v>
      </c>
      <c r="G19124" t="s">
        <v>11137</v>
      </c>
      <c r="H19124" t="s">
        <v>11141</v>
      </c>
      <c r="I19124" t="s">
        <v>11134</v>
      </c>
      <c r="J19124" t="s">
        <v>11134</v>
      </c>
      <c r="K19124">
        <v>1280.28</v>
      </c>
      <c r="L19124">
        <v>829.51</v>
      </c>
      <c r="M19124" s="29">
        <v>34170</v>
      </c>
    </row>
    <row r="19125" spans="1:13" x14ac:dyDescent="0.25">
      <c r="A19125">
        <v>19124</v>
      </c>
      <c r="B19125">
        <v>57</v>
      </c>
      <c r="C19125">
        <v>3178</v>
      </c>
      <c r="D19125" s="29">
        <v>42862</v>
      </c>
      <c r="E19125" t="b">
        <v>1</v>
      </c>
      <c r="F19125" t="s">
        <v>11131</v>
      </c>
      <c r="G19125" t="s">
        <v>11142</v>
      </c>
      <c r="H19125" t="s">
        <v>11146</v>
      </c>
      <c r="I19125" t="s">
        <v>11134</v>
      </c>
      <c r="J19125" t="s">
        <v>11136</v>
      </c>
      <c r="K19125">
        <v>1890.39</v>
      </c>
      <c r="L19125">
        <v>260.14</v>
      </c>
      <c r="M19125" s="29">
        <v>42172</v>
      </c>
    </row>
    <row r="19126" spans="1:13" x14ac:dyDescent="0.25">
      <c r="A19126">
        <v>19125</v>
      </c>
      <c r="B19126">
        <v>26</v>
      </c>
      <c r="C19126">
        <v>2705</v>
      </c>
      <c r="D19126" s="29">
        <v>42790</v>
      </c>
      <c r="E19126" t="b">
        <v>0</v>
      </c>
      <c r="F19126" t="s">
        <v>11131</v>
      </c>
      <c r="G19126" t="s">
        <v>11142</v>
      </c>
      <c r="H19126" t="s">
        <v>11133</v>
      </c>
      <c r="I19126" t="s">
        <v>11134</v>
      </c>
      <c r="J19126" t="s">
        <v>11134</v>
      </c>
      <c r="K19126">
        <v>1992.93</v>
      </c>
      <c r="L19126">
        <v>762.63</v>
      </c>
      <c r="M19126" s="29">
        <v>34115</v>
      </c>
    </row>
    <row r="19127" spans="1:13" x14ac:dyDescent="0.25">
      <c r="A19127">
        <v>19126</v>
      </c>
      <c r="B19127">
        <v>7</v>
      </c>
      <c r="C19127">
        <v>2400</v>
      </c>
      <c r="D19127" s="29">
        <v>43067</v>
      </c>
      <c r="E19127" t="b">
        <v>1</v>
      </c>
      <c r="F19127" t="s">
        <v>11131</v>
      </c>
      <c r="G19127" t="s">
        <v>11135</v>
      </c>
      <c r="H19127" t="s">
        <v>11141</v>
      </c>
      <c r="I19127" t="s">
        <v>11138</v>
      </c>
      <c r="J19127" t="s">
        <v>11134</v>
      </c>
      <c r="K19127">
        <v>980.37</v>
      </c>
      <c r="L19127">
        <v>234.43</v>
      </c>
      <c r="M19127" s="29">
        <v>41701</v>
      </c>
    </row>
    <row r="19128" spans="1:13" x14ac:dyDescent="0.25">
      <c r="A19128">
        <v>19127</v>
      </c>
      <c r="B19128">
        <v>19</v>
      </c>
      <c r="C19128">
        <v>3207</v>
      </c>
      <c r="D19128" s="29">
        <v>42911</v>
      </c>
      <c r="E19128" t="b">
        <v>1</v>
      </c>
      <c r="F19128" t="s">
        <v>11131</v>
      </c>
      <c r="G19128" t="s">
        <v>11137</v>
      </c>
      <c r="H19128" t="s">
        <v>11141</v>
      </c>
      <c r="I19128" t="s">
        <v>11144</v>
      </c>
      <c r="J19128" t="s">
        <v>11136</v>
      </c>
      <c r="K19128">
        <v>12.01</v>
      </c>
      <c r="L19128">
        <v>7.21</v>
      </c>
      <c r="M19128" s="29">
        <v>39880</v>
      </c>
    </row>
    <row r="19129" spans="1:13" x14ac:dyDescent="0.25">
      <c r="A19129">
        <v>19128</v>
      </c>
      <c r="B19129">
        <v>1</v>
      </c>
      <c r="C19129">
        <v>2258</v>
      </c>
      <c r="D19129" s="29">
        <v>43047</v>
      </c>
      <c r="E19129" t="b">
        <v>1</v>
      </c>
      <c r="F19129" t="s">
        <v>11131</v>
      </c>
      <c r="G19129" t="s">
        <v>11140</v>
      </c>
      <c r="H19129" t="s">
        <v>11146</v>
      </c>
      <c r="I19129" t="s">
        <v>11134</v>
      </c>
      <c r="J19129" t="s">
        <v>11136</v>
      </c>
      <c r="K19129">
        <v>1873.97</v>
      </c>
      <c r="L19129">
        <v>863.95</v>
      </c>
      <c r="M19129" s="29">
        <v>38859</v>
      </c>
    </row>
    <row r="19130" spans="1:13" x14ac:dyDescent="0.25">
      <c r="A19130">
        <v>19129</v>
      </c>
      <c r="B19130">
        <v>0</v>
      </c>
      <c r="C19130">
        <v>424</v>
      </c>
      <c r="D19130" s="29">
        <v>42769</v>
      </c>
      <c r="E19130" t="b">
        <v>1</v>
      </c>
      <c r="F19130" t="s">
        <v>11131</v>
      </c>
      <c r="G19130" t="s">
        <v>11135</v>
      </c>
      <c r="H19130" t="s">
        <v>11133</v>
      </c>
      <c r="I19130" t="s">
        <v>11144</v>
      </c>
      <c r="J19130" t="s">
        <v>11134</v>
      </c>
      <c r="K19130">
        <v>358.39</v>
      </c>
      <c r="L19130">
        <v>215.03</v>
      </c>
      <c r="M19130" s="29">
        <v>38002</v>
      </c>
    </row>
    <row r="19131" spans="1:13" x14ac:dyDescent="0.25">
      <c r="A19131">
        <v>19130</v>
      </c>
      <c r="B19131">
        <v>65</v>
      </c>
      <c r="C19131">
        <v>2308</v>
      </c>
      <c r="D19131" s="29">
        <v>43086</v>
      </c>
      <c r="E19131" t="b">
        <v>1</v>
      </c>
      <c r="F19131" t="s">
        <v>11131</v>
      </c>
      <c r="G19131" t="s">
        <v>11142</v>
      </c>
      <c r="H19131" t="s">
        <v>11133</v>
      </c>
      <c r="I19131" t="s">
        <v>11134</v>
      </c>
      <c r="J19131" t="s">
        <v>11134</v>
      </c>
      <c r="K19131">
        <v>1807.45</v>
      </c>
      <c r="L19131">
        <v>778.69</v>
      </c>
      <c r="M19131" s="29">
        <v>34996</v>
      </c>
    </row>
    <row r="19132" spans="1:13" x14ac:dyDescent="0.25">
      <c r="A19132">
        <v>19131</v>
      </c>
      <c r="B19132">
        <v>0</v>
      </c>
      <c r="C19132">
        <v>1707</v>
      </c>
      <c r="D19132" s="29">
        <v>42736</v>
      </c>
      <c r="E19132" t="b">
        <v>0</v>
      </c>
      <c r="F19132" t="s">
        <v>11131</v>
      </c>
      <c r="G19132" t="s">
        <v>11135</v>
      </c>
      <c r="H19132" t="s">
        <v>11141</v>
      </c>
      <c r="I19132" t="s">
        <v>11134</v>
      </c>
      <c r="J19132" t="s">
        <v>11134</v>
      </c>
      <c r="K19132">
        <v>290.62</v>
      </c>
      <c r="L19132">
        <v>215.14</v>
      </c>
      <c r="M19132" s="29">
        <v>38339</v>
      </c>
    </row>
    <row r="19133" spans="1:13" x14ac:dyDescent="0.25">
      <c r="A19133">
        <v>19132</v>
      </c>
      <c r="B19133">
        <v>24</v>
      </c>
      <c r="C19133">
        <v>2567</v>
      </c>
      <c r="D19133" s="29">
        <v>43028</v>
      </c>
      <c r="E19133" t="b">
        <v>0</v>
      </c>
      <c r="F19133" t="s">
        <v>11131</v>
      </c>
      <c r="G19133" t="s">
        <v>11132</v>
      </c>
      <c r="H19133" t="s">
        <v>11141</v>
      </c>
      <c r="I19133" t="s">
        <v>11134</v>
      </c>
      <c r="J19133" t="s">
        <v>11136</v>
      </c>
      <c r="K19133">
        <v>1777.8</v>
      </c>
      <c r="L19133">
        <v>820.78</v>
      </c>
      <c r="M19133" s="29">
        <v>40670</v>
      </c>
    </row>
    <row r="19134" spans="1:13" x14ac:dyDescent="0.25">
      <c r="A19134">
        <v>19133</v>
      </c>
      <c r="B19134">
        <v>0</v>
      </c>
      <c r="C19134">
        <v>181</v>
      </c>
      <c r="D19134" s="29">
        <v>42859</v>
      </c>
      <c r="E19134" t="b">
        <v>1</v>
      </c>
      <c r="F19134" t="s">
        <v>11131</v>
      </c>
      <c r="G19134" t="s">
        <v>15119</v>
      </c>
      <c r="H19134" t="s">
        <v>15119</v>
      </c>
      <c r="I19134" t="s">
        <v>15119</v>
      </c>
      <c r="J19134" t="s">
        <v>15119</v>
      </c>
      <c r="K19134">
        <v>1401.63</v>
      </c>
      <c r="L19134">
        <v>0</v>
      </c>
    </row>
    <row r="19135" spans="1:13" x14ac:dyDescent="0.25">
      <c r="A19135">
        <v>19134</v>
      </c>
      <c r="B19135">
        <v>32</v>
      </c>
      <c r="C19135">
        <v>3140</v>
      </c>
      <c r="D19135" s="29">
        <v>42760</v>
      </c>
      <c r="E19135" t="b">
        <v>1</v>
      </c>
      <c r="F19135" t="s">
        <v>11131</v>
      </c>
      <c r="G19135" t="s">
        <v>11140</v>
      </c>
      <c r="H19135" t="s">
        <v>11133</v>
      </c>
      <c r="I19135" t="s">
        <v>11144</v>
      </c>
      <c r="J19135" t="s">
        <v>11134</v>
      </c>
      <c r="K19135">
        <v>1179</v>
      </c>
      <c r="L19135">
        <v>707.4</v>
      </c>
      <c r="M19135" s="29">
        <v>35667</v>
      </c>
    </row>
    <row r="19136" spans="1:13" x14ac:dyDescent="0.25">
      <c r="A19136">
        <v>19135</v>
      </c>
      <c r="B19136">
        <v>51</v>
      </c>
      <c r="C19136">
        <v>1143</v>
      </c>
      <c r="D19136" s="29">
        <v>43095</v>
      </c>
      <c r="E19136" t="b">
        <v>0</v>
      </c>
      <c r="F19136" t="s">
        <v>11131</v>
      </c>
      <c r="G19136" t="s">
        <v>11137</v>
      </c>
      <c r="H19136" t="s">
        <v>11133</v>
      </c>
      <c r="I19136" t="s">
        <v>11144</v>
      </c>
      <c r="J19136" t="s">
        <v>11134</v>
      </c>
      <c r="K19136">
        <v>2005.66</v>
      </c>
      <c r="L19136">
        <v>1203.4000000000001</v>
      </c>
      <c r="M19136" s="29">
        <v>34170</v>
      </c>
    </row>
    <row r="19137" spans="1:13" x14ac:dyDescent="0.25">
      <c r="A19137">
        <v>19136</v>
      </c>
      <c r="B19137">
        <v>95</v>
      </c>
      <c r="C19137">
        <v>224</v>
      </c>
      <c r="D19137" s="29">
        <v>42907</v>
      </c>
      <c r="E19137" t="b">
        <v>1</v>
      </c>
      <c r="F19137" t="s">
        <v>11131</v>
      </c>
      <c r="G19137" t="s">
        <v>11140</v>
      </c>
      <c r="H19137" t="s">
        <v>11133</v>
      </c>
      <c r="I19137" t="s">
        <v>11134</v>
      </c>
      <c r="J19137" t="s">
        <v>11136</v>
      </c>
      <c r="K19137">
        <v>569.55999999999995</v>
      </c>
      <c r="L19137">
        <v>528.42999999999995</v>
      </c>
      <c r="M19137" s="29">
        <v>37874</v>
      </c>
    </row>
    <row r="19138" spans="1:13" x14ac:dyDescent="0.25">
      <c r="A19138">
        <v>19137</v>
      </c>
      <c r="B19138">
        <v>68</v>
      </c>
      <c r="C19138">
        <v>2587</v>
      </c>
      <c r="D19138" s="29">
        <v>42901</v>
      </c>
      <c r="E19138" t="b">
        <v>0</v>
      </c>
      <c r="F19138" t="s">
        <v>11131</v>
      </c>
      <c r="G19138" t="s">
        <v>11137</v>
      </c>
      <c r="H19138" t="s">
        <v>11133</v>
      </c>
      <c r="I19138" t="s">
        <v>11134</v>
      </c>
      <c r="J19138" t="s">
        <v>11134</v>
      </c>
      <c r="K19138">
        <v>1636.9</v>
      </c>
      <c r="L19138">
        <v>44.71</v>
      </c>
      <c r="M19138" s="29">
        <v>40410</v>
      </c>
    </row>
    <row r="19139" spans="1:13" x14ac:dyDescent="0.25">
      <c r="A19139">
        <v>19138</v>
      </c>
      <c r="B19139">
        <v>61</v>
      </c>
      <c r="C19139">
        <v>1478</v>
      </c>
      <c r="D19139" s="29">
        <v>42941</v>
      </c>
      <c r="E19139" t="b">
        <v>1</v>
      </c>
      <c r="F19139" t="s">
        <v>11131</v>
      </c>
      <c r="G19139" t="s">
        <v>11139</v>
      </c>
      <c r="H19139" t="s">
        <v>11133</v>
      </c>
      <c r="I19139" t="s">
        <v>11134</v>
      </c>
      <c r="J19139" t="s">
        <v>11145</v>
      </c>
      <c r="K19139">
        <v>586.45000000000005</v>
      </c>
      <c r="L19139">
        <v>521.94000000000005</v>
      </c>
      <c r="M19139" s="29">
        <v>33429</v>
      </c>
    </row>
    <row r="19140" spans="1:13" x14ac:dyDescent="0.25">
      <c r="A19140">
        <v>19139</v>
      </c>
      <c r="B19140">
        <v>25</v>
      </c>
      <c r="C19140">
        <v>3356</v>
      </c>
      <c r="D19140" s="29">
        <v>43095</v>
      </c>
      <c r="E19140" t="b">
        <v>0</v>
      </c>
      <c r="F19140" t="s">
        <v>11131</v>
      </c>
      <c r="G19140" t="s">
        <v>11140</v>
      </c>
      <c r="H19140" t="s">
        <v>11141</v>
      </c>
      <c r="I19140" t="s">
        <v>11134</v>
      </c>
      <c r="J19140" t="s">
        <v>11134</v>
      </c>
      <c r="K19140">
        <v>1538.99</v>
      </c>
      <c r="L19140">
        <v>829.65</v>
      </c>
      <c r="M19140" s="29">
        <v>37337</v>
      </c>
    </row>
    <row r="19141" spans="1:13" x14ac:dyDescent="0.25">
      <c r="A19141">
        <v>19140</v>
      </c>
      <c r="B19141">
        <v>24</v>
      </c>
      <c r="C19141">
        <v>2804</v>
      </c>
      <c r="D19141" s="29">
        <v>43041</v>
      </c>
      <c r="E19141" t="b">
        <v>0</v>
      </c>
      <c r="F19141" t="s">
        <v>11131</v>
      </c>
      <c r="G19141" t="s">
        <v>11132</v>
      </c>
      <c r="H19141" t="s">
        <v>11141</v>
      </c>
      <c r="I19141" t="s">
        <v>11134</v>
      </c>
      <c r="J19141" t="s">
        <v>11136</v>
      </c>
      <c r="K19141">
        <v>1777.8</v>
      </c>
      <c r="L19141">
        <v>820.78</v>
      </c>
      <c r="M19141" s="29">
        <v>42696</v>
      </c>
    </row>
    <row r="19142" spans="1:13" x14ac:dyDescent="0.25">
      <c r="A19142">
        <v>19141</v>
      </c>
      <c r="B19142">
        <v>98</v>
      </c>
      <c r="C19142">
        <v>1051</v>
      </c>
      <c r="D19142" s="29">
        <v>42828</v>
      </c>
      <c r="E19142" t="b">
        <v>1</v>
      </c>
      <c r="F19142" t="s">
        <v>11131</v>
      </c>
      <c r="G19142" t="s">
        <v>11137</v>
      </c>
      <c r="H19142" t="s">
        <v>11133</v>
      </c>
      <c r="I19142" t="s">
        <v>11134</v>
      </c>
      <c r="J19142" t="s">
        <v>11134</v>
      </c>
      <c r="K19142">
        <v>795.34</v>
      </c>
      <c r="L19142">
        <v>101.58</v>
      </c>
      <c r="M19142" s="29">
        <v>33259</v>
      </c>
    </row>
    <row r="19143" spans="1:13" x14ac:dyDescent="0.25">
      <c r="A19143">
        <v>19142</v>
      </c>
      <c r="B19143">
        <v>75</v>
      </c>
      <c r="C19143">
        <v>1872</v>
      </c>
      <c r="D19143" s="29">
        <v>42781</v>
      </c>
      <c r="E19143" t="b">
        <v>0</v>
      </c>
      <c r="F19143" t="s">
        <v>11131</v>
      </c>
      <c r="G19143" t="s">
        <v>11140</v>
      </c>
      <c r="H19143" t="s">
        <v>11146</v>
      </c>
      <c r="I19143" t="s">
        <v>11134</v>
      </c>
      <c r="J19143" t="s">
        <v>11136</v>
      </c>
      <c r="K19143">
        <v>1873.97</v>
      </c>
      <c r="L19143">
        <v>863.95</v>
      </c>
      <c r="M19143" s="29">
        <v>40553</v>
      </c>
    </row>
    <row r="19144" spans="1:13" x14ac:dyDescent="0.25">
      <c r="A19144">
        <v>19143</v>
      </c>
      <c r="B19144">
        <v>58</v>
      </c>
      <c r="C19144">
        <v>1748</v>
      </c>
      <c r="D19144" s="29">
        <v>42943</v>
      </c>
      <c r="E19144" t="b">
        <v>1</v>
      </c>
      <c r="F19144" t="s">
        <v>11131</v>
      </c>
      <c r="G19144" t="s">
        <v>11137</v>
      </c>
      <c r="H19144" t="s">
        <v>11133</v>
      </c>
      <c r="I19144" t="s">
        <v>11134</v>
      </c>
      <c r="J19144" t="s">
        <v>11134</v>
      </c>
      <c r="K19144">
        <v>912.52</v>
      </c>
      <c r="L19144">
        <v>141.4</v>
      </c>
      <c r="M19144" s="29">
        <v>40487</v>
      </c>
    </row>
    <row r="19145" spans="1:13" x14ac:dyDescent="0.25">
      <c r="A19145">
        <v>19144</v>
      </c>
      <c r="B19145">
        <v>33</v>
      </c>
      <c r="C19145">
        <v>2086</v>
      </c>
      <c r="D19145" s="29">
        <v>43001</v>
      </c>
      <c r="E19145" t="b">
        <v>1</v>
      </c>
      <c r="F19145" t="s">
        <v>11131</v>
      </c>
      <c r="G19145" t="s">
        <v>11137</v>
      </c>
      <c r="H19145" t="s">
        <v>11141</v>
      </c>
      <c r="I19145" t="s">
        <v>11134</v>
      </c>
      <c r="J19145" t="s">
        <v>11145</v>
      </c>
      <c r="K19145">
        <v>1810</v>
      </c>
      <c r="L19145">
        <v>1610.9</v>
      </c>
      <c r="M19145" s="29">
        <v>39526</v>
      </c>
    </row>
    <row r="19146" spans="1:13" x14ac:dyDescent="0.25">
      <c r="A19146">
        <v>19145</v>
      </c>
      <c r="B19146">
        <v>38</v>
      </c>
      <c r="C19146">
        <v>180</v>
      </c>
      <c r="D19146" s="29">
        <v>42808</v>
      </c>
      <c r="E19146" t="b">
        <v>1</v>
      </c>
      <c r="F19146" t="s">
        <v>11131</v>
      </c>
      <c r="G19146" t="s">
        <v>11132</v>
      </c>
      <c r="H19146" t="s">
        <v>11133</v>
      </c>
      <c r="I19146" t="s">
        <v>11134</v>
      </c>
      <c r="J19146" t="s">
        <v>11134</v>
      </c>
      <c r="K19146">
        <v>1577.53</v>
      </c>
      <c r="L19146">
        <v>826.51</v>
      </c>
      <c r="M19146" s="29">
        <v>40618</v>
      </c>
    </row>
    <row r="19147" spans="1:13" x14ac:dyDescent="0.25">
      <c r="A19147">
        <v>19146</v>
      </c>
      <c r="B19147">
        <v>44</v>
      </c>
      <c r="C19147">
        <v>538</v>
      </c>
      <c r="D19147" s="29">
        <v>43095</v>
      </c>
      <c r="E19147" t="b">
        <v>0</v>
      </c>
      <c r="F19147" t="s">
        <v>11131</v>
      </c>
      <c r="G19147" t="s">
        <v>11142</v>
      </c>
      <c r="H19147" t="s">
        <v>11133</v>
      </c>
      <c r="I19147" t="s">
        <v>11134</v>
      </c>
      <c r="J19147" t="s">
        <v>11134</v>
      </c>
      <c r="K19147">
        <v>1769.64</v>
      </c>
      <c r="L19147">
        <v>108.76</v>
      </c>
      <c r="M19147" s="29">
        <v>41064</v>
      </c>
    </row>
    <row r="19148" spans="1:13" x14ac:dyDescent="0.25">
      <c r="A19148">
        <v>19147</v>
      </c>
      <c r="B19148">
        <v>30</v>
      </c>
      <c r="C19148">
        <v>3391</v>
      </c>
      <c r="D19148" s="29">
        <v>42902</v>
      </c>
      <c r="E19148" t="b">
        <v>1</v>
      </c>
      <c r="F19148" t="s">
        <v>11131</v>
      </c>
      <c r="G19148" t="s">
        <v>11132</v>
      </c>
      <c r="H19148" t="s">
        <v>11133</v>
      </c>
      <c r="I19148" t="s">
        <v>11144</v>
      </c>
      <c r="J19148" t="s">
        <v>11134</v>
      </c>
      <c r="K19148">
        <v>748.17</v>
      </c>
      <c r="L19148">
        <v>448.9</v>
      </c>
      <c r="M19148" s="29">
        <v>33552</v>
      </c>
    </row>
    <row r="19149" spans="1:13" x14ac:dyDescent="0.25">
      <c r="A19149">
        <v>19148</v>
      </c>
      <c r="B19149">
        <v>100</v>
      </c>
      <c r="C19149">
        <v>2614</v>
      </c>
      <c r="D19149" s="29">
        <v>42937</v>
      </c>
      <c r="E19149" t="b">
        <v>0</v>
      </c>
      <c r="F19149" t="s">
        <v>11131</v>
      </c>
      <c r="G19149" t="s">
        <v>11135</v>
      </c>
      <c r="H19149" t="s">
        <v>11133</v>
      </c>
      <c r="I19149" t="s">
        <v>11134</v>
      </c>
      <c r="J19149" t="s">
        <v>11145</v>
      </c>
      <c r="K19149">
        <v>1386.84</v>
      </c>
      <c r="L19149">
        <v>1234.29</v>
      </c>
      <c r="M19149" s="29">
        <v>37838</v>
      </c>
    </row>
    <row r="19150" spans="1:13" x14ac:dyDescent="0.25">
      <c r="A19150">
        <v>19149</v>
      </c>
      <c r="B19150">
        <v>74</v>
      </c>
      <c r="C19150">
        <v>3332</v>
      </c>
      <c r="D19150" s="29">
        <v>42939</v>
      </c>
      <c r="E19150" t="b">
        <v>1</v>
      </c>
      <c r="F19150" t="s">
        <v>11131</v>
      </c>
      <c r="G19150" t="s">
        <v>11142</v>
      </c>
      <c r="H19150" t="s">
        <v>11133</v>
      </c>
      <c r="I19150" t="s">
        <v>11134</v>
      </c>
      <c r="J19150" t="s">
        <v>11134</v>
      </c>
      <c r="K19150">
        <v>1228.07</v>
      </c>
      <c r="L19150">
        <v>400.91</v>
      </c>
      <c r="M19150" s="29">
        <v>36668</v>
      </c>
    </row>
    <row r="19151" spans="1:13" x14ac:dyDescent="0.25">
      <c r="A19151">
        <v>19150</v>
      </c>
      <c r="B19151">
        <v>50</v>
      </c>
      <c r="C19151">
        <v>1721</v>
      </c>
      <c r="D19151" s="29">
        <v>42857</v>
      </c>
      <c r="E19151" t="b">
        <v>0</v>
      </c>
      <c r="F19151" t="s">
        <v>11131</v>
      </c>
      <c r="G19151" t="s">
        <v>11140</v>
      </c>
      <c r="H19151" t="s">
        <v>11133</v>
      </c>
      <c r="I19151" t="s">
        <v>11134</v>
      </c>
      <c r="J19151" t="s">
        <v>11134</v>
      </c>
      <c r="K19151">
        <v>642.70000000000005</v>
      </c>
      <c r="L19151">
        <v>211.37</v>
      </c>
      <c r="M19151" s="29">
        <v>37337</v>
      </c>
    </row>
    <row r="19152" spans="1:13" x14ac:dyDescent="0.25">
      <c r="A19152">
        <v>19151</v>
      </c>
      <c r="B19152">
        <v>30</v>
      </c>
      <c r="C19152">
        <v>3258</v>
      </c>
      <c r="D19152" s="29">
        <v>42852</v>
      </c>
      <c r="E19152" t="b">
        <v>0</v>
      </c>
      <c r="F19152" t="s">
        <v>11131</v>
      </c>
      <c r="G19152" t="s">
        <v>11132</v>
      </c>
      <c r="H19152" t="s">
        <v>11133</v>
      </c>
      <c r="I19152" t="s">
        <v>11144</v>
      </c>
      <c r="J19152" t="s">
        <v>11134</v>
      </c>
      <c r="K19152">
        <v>748.17</v>
      </c>
      <c r="L19152">
        <v>448.9</v>
      </c>
      <c r="M19152" s="29">
        <v>39031</v>
      </c>
    </row>
    <row r="19153" spans="1:13" x14ac:dyDescent="0.25">
      <c r="A19153">
        <v>19152</v>
      </c>
      <c r="B19153">
        <v>1</v>
      </c>
      <c r="C19153">
        <v>1693</v>
      </c>
      <c r="D19153" s="29">
        <v>42864</v>
      </c>
      <c r="E19153" t="b">
        <v>0</v>
      </c>
      <c r="F19153" t="s">
        <v>11131</v>
      </c>
      <c r="G19153" t="s">
        <v>11140</v>
      </c>
      <c r="H19153" t="s">
        <v>11133</v>
      </c>
      <c r="I19153" t="s">
        <v>11134</v>
      </c>
      <c r="J19153" t="s">
        <v>11134</v>
      </c>
      <c r="K19153">
        <v>1403.5</v>
      </c>
      <c r="L19153">
        <v>954.82</v>
      </c>
      <c r="M19153" s="29">
        <v>42688</v>
      </c>
    </row>
    <row r="19154" spans="1:13" x14ac:dyDescent="0.25">
      <c r="A19154">
        <v>19153</v>
      </c>
      <c r="B19154">
        <v>66</v>
      </c>
      <c r="C19154">
        <v>2908</v>
      </c>
      <c r="D19154" s="29">
        <v>43094</v>
      </c>
      <c r="E19154" t="b">
        <v>1</v>
      </c>
      <c r="F19154" t="s">
        <v>11131</v>
      </c>
      <c r="G19154" t="s">
        <v>11140</v>
      </c>
      <c r="H19154" t="s">
        <v>11141</v>
      </c>
      <c r="I19154" t="s">
        <v>11138</v>
      </c>
      <c r="J19154" t="s">
        <v>11145</v>
      </c>
      <c r="K19154">
        <v>590.26</v>
      </c>
      <c r="L19154">
        <v>525.33000000000004</v>
      </c>
      <c r="M19154" s="29">
        <v>42710</v>
      </c>
    </row>
    <row r="19155" spans="1:13" x14ac:dyDescent="0.25">
      <c r="A19155">
        <v>19154</v>
      </c>
      <c r="B19155">
        <v>6</v>
      </c>
      <c r="C19155">
        <v>3108</v>
      </c>
      <c r="D19155" s="29">
        <v>43006</v>
      </c>
      <c r="E19155" t="b">
        <v>1</v>
      </c>
      <c r="F19155" t="s">
        <v>11131</v>
      </c>
      <c r="G19155" t="s">
        <v>11137</v>
      </c>
      <c r="H19155" t="s">
        <v>11133</v>
      </c>
      <c r="I19155" t="s">
        <v>11144</v>
      </c>
      <c r="J19155" t="s">
        <v>11134</v>
      </c>
      <c r="K19155">
        <v>227.88</v>
      </c>
      <c r="L19155">
        <v>136.72999999999999</v>
      </c>
      <c r="M19155" s="29">
        <v>37659</v>
      </c>
    </row>
    <row r="19156" spans="1:13" x14ac:dyDescent="0.25">
      <c r="A19156">
        <v>19155</v>
      </c>
      <c r="B19156">
        <v>68</v>
      </c>
      <c r="C19156">
        <v>1505</v>
      </c>
      <c r="D19156" s="29">
        <v>43081</v>
      </c>
      <c r="E19156" t="b">
        <v>0</v>
      </c>
      <c r="F19156" t="s">
        <v>11131</v>
      </c>
      <c r="G19156" t="s">
        <v>11137</v>
      </c>
      <c r="H19156" t="s">
        <v>11133</v>
      </c>
      <c r="I19156" t="s">
        <v>11134</v>
      </c>
      <c r="J19156" t="s">
        <v>11134</v>
      </c>
      <c r="K19156">
        <v>1636.9</v>
      </c>
      <c r="L19156">
        <v>44.71</v>
      </c>
      <c r="M19156" s="29">
        <v>39915</v>
      </c>
    </row>
    <row r="19157" spans="1:13" x14ac:dyDescent="0.25">
      <c r="A19157">
        <v>19156</v>
      </c>
      <c r="B19157">
        <v>82</v>
      </c>
      <c r="C19157">
        <v>299</v>
      </c>
      <c r="D19157" s="29">
        <v>43007</v>
      </c>
      <c r="E19157" t="b">
        <v>1</v>
      </c>
      <c r="F19157" t="s">
        <v>11131</v>
      </c>
      <c r="G19157" t="s">
        <v>11139</v>
      </c>
      <c r="H19157" t="s">
        <v>11133</v>
      </c>
      <c r="I19157" t="s">
        <v>11144</v>
      </c>
      <c r="J19157" t="s">
        <v>11134</v>
      </c>
      <c r="K19157">
        <v>1148.6400000000001</v>
      </c>
      <c r="L19157">
        <v>689.18</v>
      </c>
      <c r="M19157" s="29">
        <v>35667</v>
      </c>
    </row>
    <row r="19158" spans="1:13" x14ac:dyDescent="0.25">
      <c r="A19158">
        <v>19157</v>
      </c>
      <c r="B19158">
        <v>88</v>
      </c>
      <c r="C19158">
        <v>2520</v>
      </c>
      <c r="D19158" s="29">
        <v>43088</v>
      </c>
      <c r="E19158" t="b">
        <v>1</v>
      </c>
      <c r="F19158" t="s">
        <v>11131</v>
      </c>
      <c r="G19158" t="s">
        <v>11139</v>
      </c>
      <c r="H19158" t="s">
        <v>11133</v>
      </c>
      <c r="I19158" t="s">
        <v>11134</v>
      </c>
      <c r="J19158" t="s">
        <v>11134</v>
      </c>
      <c r="K19158">
        <v>1198.46</v>
      </c>
      <c r="L19158">
        <v>381.1</v>
      </c>
      <c r="M19158" s="29">
        <v>37874</v>
      </c>
    </row>
    <row r="19159" spans="1:13" x14ac:dyDescent="0.25">
      <c r="A19159">
        <v>19158</v>
      </c>
      <c r="B19159">
        <v>32</v>
      </c>
      <c r="C19159">
        <v>671</v>
      </c>
      <c r="D19159" s="29">
        <v>42736</v>
      </c>
      <c r="E19159" t="b">
        <v>0</v>
      </c>
      <c r="F19159" t="s">
        <v>11131</v>
      </c>
      <c r="G19159" t="s">
        <v>11140</v>
      </c>
      <c r="H19159" t="s">
        <v>11133</v>
      </c>
      <c r="I19159" t="s">
        <v>11134</v>
      </c>
      <c r="J19159" t="s">
        <v>11134</v>
      </c>
      <c r="K19159">
        <v>642.70000000000005</v>
      </c>
      <c r="L19159">
        <v>211.37</v>
      </c>
      <c r="M19159" s="29">
        <v>37337</v>
      </c>
    </row>
    <row r="19160" spans="1:13" x14ac:dyDescent="0.25">
      <c r="A19160">
        <v>19159</v>
      </c>
      <c r="B19160">
        <v>99</v>
      </c>
      <c r="C19160">
        <v>2378</v>
      </c>
      <c r="D19160" s="29">
        <v>43005</v>
      </c>
      <c r="E19160" t="b">
        <v>1</v>
      </c>
      <c r="F19160" t="s">
        <v>11131</v>
      </c>
      <c r="G19160" t="s">
        <v>11137</v>
      </c>
      <c r="H19160" t="s">
        <v>11133</v>
      </c>
      <c r="I19160" t="s">
        <v>11134</v>
      </c>
      <c r="J19160" t="s">
        <v>11134</v>
      </c>
      <c r="K19160">
        <v>1227.3399999999999</v>
      </c>
      <c r="L19160">
        <v>770.89</v>
      </c>
      <c r="M19160" s="29">
        <v>34556</v>
      </c>
    </row>
    <row r="19161" spans="1:13" x14ac:dyDescent="0.25">
      <c r="A19161">
        <v>19160</v>
      </c>
      <c r="B19161">
        <v>3</v>
      </c>
      <c r="C19161">
        <v>2292</v>
      </c>
      <c r="D19161" s="29">
        <v>42737</v>
      </c>
      <c r="E19161" t="b">
        <v>0</v>
      </c>
      <c r="F19161" t="s">
        <v>11131</v>
      </c>
      <c r="G19161" t="s">
        <v>11135</v>
      </c>
      <c r="H19161" t="s">
        <v>11133</v>
      </c>
      <c r="I19161" t="s">
        <v>11134</v>
      </c>
      <c r="J19161" t="s">
        <v>11136</v>
      </c>
      <c r="K19161">
        <v>2091.4699999999998</v>
      </c>
      <c r="L19161">
        <v>388.92</v>
      </c>
      <c r="M19161" s="29">
        <v>41701</v>
      </c>
    </row>
    <row r="19162" spans="1:13" x14ac:dyDescent="0.25">
      <c r="A19162">
        <v>19161</v>
      </c>
      <c r="B19162">
        <v>93</v>
      </c>
      <c r="C19162">
        <v>3119</v>
      </c>
      <c r="D19162" s="29">
        <v>42930</v>
      </c>
      <c r="E19162" t="b">
        <v>0</v>
      </c>
      <c r="F19162" t="s">
        <v>11131</v>
      </c>
      <c r="G19162" t="s">
        <v>11137</v>
      </c>
      <c r="H19162" t="s">
        <v>11133</v>
      </c>
      <c r="I19162" t="s">
        <v>11144</v>
      </c>
      <c r="J19162" t="s">
        <v>11134</v>
      </c>
      <c r="K19162">
        <v>1458.17</v>
      </c>
      <c r="L19162">
        <v>874.9</v>
      </c>
      <c r="M19162" s="29">
        <v>38750</v>
      </c>
    </row>
    <row r="19163" spans="1:13" x14ac:dyDescent="0.25">
      <c r="A19163">
        <v>19162</v>
      </c>
      <c r="B19163">
        <v>98</v>
      </c>
      <c r="C19163">
        <v>2611</v>
      </c>
      <c r="D19163" s="29">
        <v>42979</v>
      </c>
      <c r="E19163" t="b">
        <v>1</v>
      </c>
      <c r="F19163" t="s">
        <v>11131</v>
      </c>
      <c r="G19163" t="s">
        <v>11135</v>
      </c>
      <c r="H19163" t="s">
        <v>11133</v>
      </c>
      <c r="I19163" t="s">
        <v>11144</v>
      </c>
      <c r="J19163" t="s">
        <v>11134</v>
      </c>
      <c r="K19163">
        <v>358.39</v>
      </c>
      <c r="L19163">
        <v>215.03</v>
      </c>
      <c r="M19163" s="29">
        <v>38002</v>
      </c>
    </row>
    <row r="19164" spans="1:13" x14ac:dyDescent="0.25">
      <c r="A19164">
        <v>19163</v>
      </c>
      <c r="B19164">
        <v>14</v>
      </c>
      <c r="C19164">
        <v>507</v>
      </c>
      <c r="D19164" s="29">
        <v>42944</v>
      </c>
      <c r="E19164" t="b">
        <v>1</v>
      </c>
      <c r="F19164" t="s">
        <v>11131</v>
      </c>
      <c r="G19164" t="s">
        <v>11135</v>
      </c>
      <c r="H19164" t="s">
        <v>11133</v>
      </c>
      <c r="I19164" t="s">
        <v>11134</v>
      </c>
      <c r="J19164" t="s">
        <v>11145</v>
      </c>
      <c r="K19164">
        <v>1386.84</v>
      </c>
      <c r="L19164">
        <v>1234.29</v>
      </c>
      <c r="M19164" s="29">
        <v>37838</v>
      </c>
    </row>
    <row r="19165" spans="1:13" x14ac:dyDescent="0.25">
      <c r="A19165">
        <v>19164</v>
      </c>
      <c r="B19165">
        <v>53</v>
      </c>
      <c r="C19165">
        <v>2890</v>
      </c>
      <c r="D19165" s="29">
        <v>42763</v>
      </c>
      <c r="E19165" t="b">
        <v>0</v>
      </c>
      <c r="F19165" t="s">
        <v>11131</v>
      </c>
      <c r="G19165" t="s">
        <v>11137</v>
      </c>
      <c r="H19165" t="s">
        <v>11133</v>
      </c>
      <c r="I19165" t="s">
        <v>11134</v>
      </c>
      <c r="J19165" t="s">
        <v>11134</v>
      </c>
      <c r="K19165">
        <v>795.34</v>
      </c>
      <c r="L19165">
        <v>101.58</v>
      </c>
      <c r="M19165" s="29">
        <v>35470</v>
      </c>
    </row>
    <row r="19166" spans="1:13" x14ac:dyDescent="0.25">
      <c r="A19166">
        <v>19165</v>
      </c>
      <c r="B19166">
        <v>9</v>
      </c>
      <c r="C19166">
        <v>794</v>
      </c>
      <c r="D19166" s="29">
        <v>42861</v>
      </c>
      <c r="E19166" t="b">
        <v>0</v>
      </c>
      <c r="F19166" t="s">
        <v>11131</v>
      </c>
      <c r="G19166" t="s">
        <v>11137</v>
      </c>
      <c r="H19166" t="s">
        <v>11141</v>
      </c>
      <c r="I19166" t="s">
        <v>11134</v>
      </c>
      <c r="J19166" t="s">
        <v>11134</v>
      </c>
      <c r="K19166">
        <v>742.54</v>
      </c>
      <c r="L19166">
        <v>667.4</v>
      </c>
      <c r="M19166" s="29">
        <v>38693</v>
      </c>
    </row>
    <row r="19167" spans="1:13" x14ac:dyDescent="0.25">
      <c r="A19167">
        <v>19166</v>
      </c>
      <c r="B19167">
        <v>68</v>
      </c>
      <c r="C19167">
        <v>97</v>
      </c>
      <c r="D19167" s="29">
        <v>42955</v>
      </c>
      <c r="E19167" t="b">
        <v>1</v>
      </c>
      <c r="F19167" t="s">
        <v>11131</v>
      </c>
      <c r="G19167" t="s">
        <v>11137</v>
      </c>
      <c r="H19167" t="s">
        <v>11133</v>
      </c>
      <c r="I19167" t="s">
        <v>11134</v>
      </c>
      <c r="J19167" t="s">
        <v>11134</v>
      </c>
      <c r="K19167">
        <v>1636.9</v>
      </c>
      <c r="L19167">
        <v>44.71</v>
      </c>
      <c r="M19167" s="29">
        <v>34996</v>
      </c>
    </row>
    <row r="19168" spans="1:13" x14ac:dyDescent="0.25">
      <c r="A19168">
        <v>19167</v>
      </c>
      <c r="B19168">
        <v>88</v>
      </c>
      <c r="C19168">
        <v>2111</v>
      </c>
      <c r="D19168" s="29">
        <v>43039</v>
      </c>
      <c r="E19168" t="b">
        <v>1</v>
      </c>
      <c r="F19168" t="s">
        <v>11131</v>
      </c>
      <c r="G19168" t="s">
        <v>11139</v>
      </c>
      <c r="H19168" t="s">
        <v>11133</v>
      </c>
      <c r="I19168" t="s">
        <v>11134</v>
      </c>
      <c r="J19168" t="s">
        <v>11134</v>
      </c>
      <c r="K19168">
        <v>1198.46</v>
      </c>
      <c r="L19168">
        <v>381.1</v>
      </c>
      <c r="M19168" s="29">
        <v>37539</v>
      </c>
    </row>
    <row r="19169" spans="1:13" x14ac:dyDescent="0.25">
      <c r="A19169">
        <v>19168</v>
      </c>
      <c r="B19169">
        <v>50</v>
      </c>
      <c r="C19169">
        <v>3201</v>
      </c>
      <c r="D19169" s="29">
        <v>43042</v>
      </c>
      <c r="E19169" t="b">
        <v>0</v>
      </c>
      <c r="F19169" t="s">
        <v>11131</v>
      </c>
      <c r="G19169" t="s">
        <v>11142</v>
      </c>
      <c r="H19169" t="s">
        <v>11133</v>
      </c>
      <c r="I19169" t="s">
        <v>11134</v>
      </c>
      <c r="J19169" t="s">
        <v>11145</v>
      </c>
      <c r="K19169">
        <v>175.89</v>
      </c>
      <c r="L19169">
        <v>131.91999999999999</v>
      </c>
      <c r="M19169" s="29">
        <v>33259</v>
      </c>
    </row>
    <row r="19170" spans="1:13" x14ac:dyDescent="0.25">
      <c r="A19170">
        <v>19169</v>
      </c>
      <c r="B19170">
        <v>81</v>
      </c>
      <c r="C19170">
        <v>2901</v>
      </c>
      <c r="D19170" s="29">
        <v>43061</v>
      </c>
      <c r="E19170" t="b">
        <v>1</v>
      </c>
      <c r="F19170" t="s">
        <v>11131</v>
      </c>
      <c r="G19170" t="s">
        <v>11139</v>
      </c>
      <c r="H19170" t="s">
        <v>11133</v>
      </c>
      <c r="I19170" t="s">
        <v>11134</v>
      </c>
      <c r="J19170" t="s">
        <v>11145</v>
      </c>
      <c r="K19170">
        <v>586.45000000000005</v>
      </c>
      <c r="L19170">
        <v>521.94000000000005</v>
      </c>
      <c r="M19170" s="29">
        <v>42218</v>
      </c>
    </row>
    <row r="19171" spans="1:13" x14ac:dyDescent="0.25">
      <c r="A19171">
        <v>19170</v>
      </c>
      <c r="B19171">
        <v>24</v>
      </c>
      <c r="C19171">
        <v>3058</v>
      </c>
      <c r="D19171" s="29">
        <v>42746</v>
      </c>
      <c r="E19171" t="b">
        <v>0</v>
      </c>
      <c r="F19171" t="s">
        <v>11131</v>
      </c>
      <c r="G19171" t="s">
        <v>11132</v>
      </c>
      <c r="H19171" t="s">
        <v>11141</v>
      </c>
      <c r="I19171" t="s">
        <v>11134</v>
      </c>
      <c r="J19171" t="s">
        <v>11136</v>
      </c>
      <c r="K19171">
        <v>1777.8</v>
      </c>
      <c r="L19171">
        <v>820.78</v>
      </c>
      <c r="M19171" s="29">
        <v>41047</v>
      </c>
    </row>
    <row r="19172" spans="1:13" x14ac:dyDescent="0.25">
      <c r="A19172">
        <v>19171</v>
      </c>
      <c r="B19172">
        <v>19</v>
      </c>
      <c r="C19172">
        <v>3465</v>
      </c>
      <c r="D19172" s="29">
        <v>42858</v>
      </c>
      <c r="E19172" t="b">
        <v>0</v>
      </c>
      <c r="F19172" t="s">
        <v>11131</v>
      </c>
      <c r="G19172" t="s">
        <v>11135</v>
      </c>
      <c r="H19172" t="s">
        <v>11143</v>
      </c>
      <c r="I19172" t="s">
        <v>11138</v>
      </c>
      <c r="J19172" t="s">
        <v>11134</v>
      </c>
      <c r="K19172">
        <v>574.64</v>
      </c>
      <c r="L19172">
        <v>459.71</v>
      </c>
      <c r="M19172" s="29">
        <v>37659</v>
      </c>
    </row>
    <row r="19173" spans="1:13" x14ac:dyDescent="0.25">
      <c r="A19173">
        <v>19172</v>
      </c>
      <c r="B19173">
        <v>89</v>
      </c>
      <c r="C19173">
        <v>946</v>
      </c>
      <c r="D19173" s="29">
        <v>42845</v>
      </c>
      <c r="E19173" t="b">
        <v>0</v>
      </c>
      <c r="F19173" t="s">
        <v>11131</v>
      </c>
      <c r="G19173" t="s">
        <v>11140</v>
      </c>
      <c r="H19173" t="s">
        <v>11133</v>
      </c>
      <c r="I19173" t="s">
        <v>11134</v>
      </c>
      <c r="J19173" t="s">
        <v>11136</v>
      </c>
      <c r="K19173">
        <v>1812.75</v>
      </c>
      <c r="L19173">
        <v>582.48</v>
      </c>
      <c r="M19173" s="29">
        <v>40336</v>
      </c>
    </row>
    <row r="19174" spans="1:13" x14ac:dyDescent="0.25">
      <c r="A19174">
        <v>19173</v>
      </c>
      <c r="B19174">
        <v>10</v>
      </c>
      <c r="C19174">
        <v>799</v>
      </c>
      <c r="D19174" s="29">
        <v>42751</v>
      </c>
      <c r="E19174" t="b">
        <v>1</v>
      </c>
      <c r="F19174" t="s">
        <v>11131</v>
      </c>
      <c r="G19174" t="s">
        <v>11142</v>
      </c>
      <c r="H19174" t="s">
        <v>11146</v>
      </c>
      <c r="I19174" t="s">
        <v>11134</v>
      </c>
      <c r="J19174" t="s">
        <v>11134</v>
      </c>
      <c r="K19174">
        <v>1466.68</v>
      </c>
      <c r="L19174">
        <v>363.25</v>
      </c>
      <c r="M19174" s="29">
        <v>35378</v>
      </c>
    </row>
    <row r="19175" spans="1:13" x14ac:dyDescent="0.25">
      <c r="A19175">
        <v>19174</v>
      </c>
      <c r="B19175">
        <v>67</v>
      </c>
      <c r="C19175">
        <v>3342</v>
      </c>
      <c r="D19175" s="29">
        <v>42779</v>
      </c>
      <c r="E19175" t="b">
        <v>0</v>
      </c>
      <c r="F19175" t="s">
        <v>11131</v>
      </c>
      <c r="G19175" t="s">
        <v>11139</v>
      </c>
      <c r="H19175" t="s">
        <v>11141</v>
      </c>
      <c r="I19175" t="s">
        <v>11134</v>
      </c>
      <c r="J19175" t="s">
        <v>11134</v>
      </c>
      <c r="K19175">
        <v>544.04999999999995</v>
      </c>
      <c r="L19175">
        <v>376.84</v>
      </c>
      <c r="M19175" s="29">
        <v>38647</v>
      </c>
    </row>
    <row r="19176" spans="1:13" x14ac:dyDescent="0.25">
      <c r="A19176">
        <v>19175</v>
      </c>
      <c r="B19176">
        <v>0</v>
      </c>
      <c r="C19176">
        <v>2005</v>
      </c>
      <c r="D19176" s="29">
        <v>43094</v>
      </c>
      <c r="E19176" t="b">
        <v>0</v>
      </c>
      <c r="F19176" t="s">
        <v>11131</v>
      </c>
      <c r="G19176" t="s">
        <v>11139</v>
      </c>
      <c r="H19176" t="s">
        <v>11141</v>
      </c>
      <c r="I19176" t="s">
        <v>11134</v>
      </c>
      <c r="J19176" t="s">
        <v>11134</v>
      </c>
      <c r="K19176">
        <v>544.04999999999995</v>
      </c>
      <c r="L19176">
        <v>376.84</v>
      </c>
      <c r="M19176" s="29">
        <v>38647</v>
      </c>
    </row>
    <row r="19177" spans="1:13" x14ac:dyDescent="0.25">
      <c r="A19177">
        <v>19176</v>
      </c>
      <c r="B19177">
        <v>0</v>
      </c>
      <c r="C19177">
        <v>136</v>
      </c>
      <c r="D19177" s="29">
        <v>43079</v>
      </c>
      <c r="E19177" t="b">
        <v>1</v>
      </c>
      <c r="F19177" t="s">
        <v>11131</v>
      </c>
      <c r="G19177" t="s">
        <v>11140</v>
      </c>
      <c r="H19177" t="s">
        <v>11133</v>
      </c>
      <c r="I19177" t="s">
        <v>11134</v>
      </c>
      <c r="J19177" t="s">
        <v>11136</v>
      </c>
      <c r="K19177">
        <v>569.55999999999995</v>
      </c>
      <c r="L19177">
        <v>528.42999999999995</v>
      </c>
      <c r="M19177" s="29">
        <v>38002</v>
      </c>
    </row>
    <row r="19178" spans="1:13" x14ac:dyDescent="0.25">
      <c r="A19178">
        <v>19177</v>
      </c>
      <c r="B19178">
        <v>0</v>
      </c>
      <c r="C19178">
        <v>1043</v>
      </c>
      <c r="D19178" s="29">
        <v>42892</v>
      </c>
      <c r="E19178" t="b">
        <v>0</v>
      </c>
      <c r="F19178" t="s">
        <v>11131</v>
      </c>
      <c r="G19178" t="s">
        <v>15119</v>
      </c>
      <c r="H19178" t="s">
        <v>15119</v>
      </c>
      <c r="I19178" t="s">
        <v>15119</v>
      </c>
      <c r="J19178" t="s">
        <v>15119</v>
      </c>
      <c r="K19178">
        <v>2086.0700000000002</v>
      </c>
      <c r="L19178">
        <v>0</v>
      </c>
    </row>
    <row r="19179" spans="1:13" x14ac:dyDescent="0.25">
      <c r="A19179">
        <v>19178</v>
      </c>
      <c r="B19179">
        <v>10</v>
      </c>
      <c r="C19179">
        <v>1941</v>
      </c>
      <c r="D19179" s="29">
        <v>42869</v>
      </c>
      <c r="E19179" t="b">
        <v>0</v>
      </c>
      <c r="F19179" t="s">
        <v>11131</v>
      </c>
      <c r="G19179" t="s">
        <v>11142</v>
      </c>
      <c r="H19179" t="s">
        <v>11146</v>
      </c>
      <c r="I19179" t="s">
        <v>11134</v>
      </c>
      <c r="J19179" t="s">
        <v>11134</v>
      </c>
      <c r="K19179">
        <v>1466.68</v>
      </c>
      <c r="L19179">
        <v>363.25</v>
      </c>
      <c r="M19179" s="29">
        <v>41701</v>
      </c>
    </row>
    <row r="19180" spans="1:13" x14ac:dyDescent="0.25">
      <c r="A19180">
        <v>19179</v>
      </c>
      <c r="B19180">
        <v>49</v>
      </c>
      <c r="C19180">
        <v>275</v>
      </c>
      <c r="D19180" s="29">
        <v>42967</v>
      </c>
      <c r="E19180" t="b">
        <v>1</v>
      </c>
      <c r="F19180" t="s">
        <v>11131</v>
      </c>
      <c r="G19180" t="s">
        <v>11132</v>
      </c>
      <c r="H19180" t="s">
        <v>11133</v>
      </c>
      <c r="I19180" t="s">
        <v>11134</v>
      </c>
      <c r="J19180" t="s">
        <v>11136</v>
      </c>
      <c r="K19180">
        <v>1061.56</v>
      </c>
      <c r="L19180">
        <v>733.58</v>
      </c>
      <c r="M19180" s="29">
        <v>34170</v>
      </c>
    </row>
    <row r="19181" spans="1:13" x14ac:dyDescent="0.25">
      <c r="A19181">
        <v>19180</v>
      </c>
      <c r="B19181">
        <v>55</v>
      </c>
      <c r="C19181">
        <v>445</v>
      </c>
      <c r="D19181" s="29">
        <v>42778</v>
      </c>
      <c r="E19181" t="b">
        <v>1</v>
      </c>
      <c r="F19181" t="s">
        <v>11131</v>
      </c>
      <c r="G19181" t="s">
        <v>11135</v>
      </c>
      <c r="H19181" t="s">
        <v>11141</v>
      </c>
      <c r="I19181" t="s">
        <v>11134</v>
      </c>
      <c r="J19181" t="s">
        <v>11136</v>
      </c>
      <c r="K19181">
        <v>1894.19</v>
      </c>
      <c r="L19181">
        <v>598.76</v>
      </c>
      <c r="M19181" s="29">
        <v>37823</v>
      </c>
    </row>
    <row r="19182" spans="1:13" x14ac:dyDescent="0.25">
      <c r="A19182">
        <v>19181</v>
      </c>
      <c r="B19182">
        <v>19</v>
      </c>
      <c r="C19182">
        <v>789</v>
      </c>
      <c r="D19182" s="29">
        <v>42822</v>
      </c>
      <c r="E19182" t="b">
        <v>1</v>
      </c>
      <c r="F19182" t="s">
        <v>11131</v>
      </c>
      <c r="G19182" t="s">
        <v>11137</v>
      </c>
      <c r="H19182" t="s">
        <v>11141</v>
      </c>
      <c r="I19182" t="s">
        <v>11144</v>
      </c>
      <c r="J19182" t="s">
        <v>11136</v>
      </c>
      <c r="K19182">
        <v>12.01</v>
      </c>
      <c r="L19182">
        <v>7.21</v>
      </c>
      <c r="M19182" s="29">
        <v>40670</v>
      </c>
    </row>
    <row r="19183" spans="1:13" x14ac:dyDescent="0.25">
      <c r="A19183">
        <v>19182</v>
      </c>
      <c r="B19183">
        <v>81</v>
      </c>
      <c r="C19183">
        <v>488</v>
      </c>
      <c r="D19183" s="29">
        <v>43042</v>
      </c>
      <c r="E19183" t="b">
        <v>0</v>
      </c>
      <c r="F19183" t="s">
        <v>11131</v>
      </c>
      <c r="G19183" t="s">
        <v>11139</v>
      </c>
      <c r="H19183" t="s">
        <v>11133</v>
      </c>
      <c r="I19183" t="s">
        <v>11134</v>
      </c>
      <c r="J19183" t="s">
        <v>11145</v>
      </c>
      <c r="K19183">
        <v>586.45000000000005</v>
      </c>
      <c r="L19183">
        <v>521.94000000000005</v>
      </c>
      <c r="M19183" s="29">
        <v>33429</v>
      </c>
    </row>
    <row r="19184" spans="1:13" x14ac:dyDescent="0.25">
      <c r="A19184">
        <v>19183</v>
      </c>
      <c r="B19184">
        <v>19</v>
      </c>
      <c r="C19184">
        <v>1493</v>
      </c>
      <c r="D19184" s="29">
        <v>42841</v>
      </c>
      <c r="E19184" t="b">
        <v>1</v>
      </c>
      <c r="F19184" t="s">
        <v>11131</v>
      </c>
      <c r="G19184" t="s">
        <v>11135</v>
      </c>
      <c r="H19184" t="s">
        <v>11143</v>
      </c>
      <c r="I19184" t="s">
        <v>11138</v>
      </c>
      <c r="J19184" t="s">
        <v>11134</v>
      </c>
      <c r="K19184">
        <v>574.64</v>
      </c>
      <c r="L19184">
        <v>459.71</v>
      </c>
      <c r="M19184" s="29">
        <v>40784</v>
      </c>
    </row>
    <row r="19185" spans="1:13" x14ac:dyDescent="0.25">
      <c r="A19185">
        <v>19184</v>
      </c>
      <c r="B19185">
        <v>61</v>
      </c>
      <c r="C19185">
        <v>221</v>
      </c>
      <c r="D19185" s="29">
        <v>42902</v>
      </c>
      <c r="E19185" t="b">
        <v>0</v>
      </c>
      <c r="F19185" t="s">
        <v>11131</v>
      </c>
      <c r="G19185" t="s">
        <v>11137</v>
      </c>
      <c r="H19185" t="s">
        <v>11133</v>
      </c>
      <c r="I19185" t="s">
        <v>11138</v>
      </c>
      <c r="J19185" t="s">
        <v>11134</v>
      </c>
      <c r="K19185">
        <v>71.16</v>
      </c>
      <c r="L19185">
        <v>56.93</v>
      </c>
      <c r="M19185" s="29">
        <v>42172</v>
      </c>
    </row>
    <row r="19186" spans="1:13" x14ac:dyDescent="0.25">
      <c r="A19186">
        <v>19185</v>
      </c>
      <c r="B19186">
        <v>34</v>
      </c>
      <c r="C19186">
        <v>1196</v>
      </c>
      <c r="D19186" s="29">
        <v>42999</v>
      </c>
      <c r="E19186" t="b">
        <v>0</v>
      </c>
      <c r="F19186" t="s">
        <v>11131</v>
      </c>
      <c r="G19186" t="s">
        <v>11139</v>
      </c>
      <c r="H19186" t="s">
        <v>11141</v>
      </c>
      <c r="I19186" t="s">
        <v>11144</v>
      </c>
      <c r="J19186" t="s">
        <v>11136</v>
      </c>
      <c r="K19186">
        <v>774.53</v>
      </c>
      <c r="L19186">
        <v>464.72</v>
      </c>
      <c r="M19186" s="29">
        <v>37698</v>
      </c>
    </row>
    <row r="19187" spans="1:13" x14ac:dyDescent="0.25">
      <c r="A19187">
        <v>19186</v>
      </c>
      <c r="B19187">
        <v>38</v>
      </c>
      <c r="C19187">
        <v>570</v>
      </c>
      <c r="D19187" s="29">
        <v>42838</v>
      </c>
      <c r="E19187" t="b">
        <v>0</v>
      </c>
      <c r="F19187" t="s">
        <v>11131</v>
      </c>
      <c r="G19187" t="s">
        <v>11132</v>
      </c>
      <c r="H19187" t="s">
        <v>11133</v>
      </c>
      <c r="I19187" t="s">
        <v>11134</v>
      </c>
      <c r="J19187" t="s">
        <v>11134</v>
      </c>
      <c r="K19187">
        <v>1577.53</v>
      </c>
      <c r="L19187">
        <v>826.51</v>
      </c>
      <c r="M19187" s="29">
        <v>40336</v>
      </c>
    </row>
    <row r="19188" spans="1:13" x14ac:dyDescent="0.25">
      <c r="A19188">
        <v>19187</v>
      </c>
      <c r="B19188">
        <v>0</v>
      </c>
      <c r="C19188">
        <v>1307</v>
      </c>
      <c r="D19188" s="29">
        <v>42914</v>
      </c>
      <c r="E19188" t="b">
        <v>1</v>
      </c>
      <c r="F19188" t="s">
        <v>11131</v>
      </c>
      <c r="G19188" t="s">
        <v>11132</v>
      </c>
      <c r="H19188" t="s">
        <v>11141</v>
      </c>
      <c r="I19188" t="s">
        <v>11134</v>
      </c>
      <c r="J19188" t="s">
        <v>11134</v>
      </c>
      <c r="K19188">
        <v>416.98</v>
      </c>
      <c r="L19188">
        <v>312.74</v>
      </c>
      <c r="M19188" s="29">
        <v>35560</v>
      </c>
    </row>
    <row r="19189" spans="1:13" x14ac:dyDescent="0.25">
      <c r="A19189">
        <v>19188</v>
      </c>
      <c r="B19189">
        <v>1</v>
      </c>
      <c r="C19189">
        <v>1815</v>
      </c>
      <c r="D19189" s="29">
        <v>42969</v>
      </c>
      <c r="E19189" t="b">
        <v>1</v>
      </c>
      <c r="F19189" t="s">
        <v>11131</v>
      </c>
      <c r="G19189" t="s">
        <v>11140</v>
      </c>
      <c r="H19189" t="s">
        <v>11133</v>
      </c>
      <c r="I19189" t="s">
        <v>11134</v>
      </c>
      <c r="J19189" t="s">
        <v>11134</v>
      </c>
      <c r="K19189">
        <v>1403.5</v>
      </c>
      <c r="L19189">
        <v>954.82</v>
      </c>
      <c r="M19189" s="29">
        <v>41167</v>
      </c>
    </row>
    <row r="19190" spans="1:13" x14ac:dyDescent="0.25">
      <c r="A19190">
        <v>19189</v>
      </c>
      <c r="B19190">
        <v>64</v>
      </c>
      <c r="C19190">
        <v>3460</v>
      </c>
      <c r="D19190" s="29">
        <v>42890</v>
      </c>
      <c r="E19190" t="b">
        <v>0</v>
      </c>
      <c r="F19190" t="s">
        <v>11131</v>
      </c>
      <c r="G19190" t="s">
        <v>11135</v>
      </c>
      <c r="H19190" t="s">
        <v>11133</v>
      </c>
      <c r="I19190" t="s">
        <v>11134</v>
      </c>
      <c r="J19190" t="s">
        <v>11136</v>
      </c>
      <c r="K19190">
        <v>1469.44</v>
      </c>
      <c r="L19190">
        <v>596.54999999999995</v>
      </c>
      <c r="M19190" s="29">
        <v>41047</v>
      </c>
    </row>
    <row r="19191" spans="1:13" x14ac:dyDescent="0.25">
      <c r="A19191">
        <v>19190</v>
      </c>
      <c r="B19191">
        <v>68</v>
      </c>
      <c r="C19191">
        <v>1516</v>
      </c>
      <c r="D19191" s="29">
        <v>43062</v>
      </c>
      <c r="E19191" t="b">
        <v>1</v>
      </c>
      <c r="F19191" t="s">
        <v>11131</v>
      </c>
      <c r="G19191" t="s">
        <v>11137</v>
      </c>
      <c r="H19191" t="s">
        <v>11133</v>
      </c>
      <c r="I19191" t="s">
        <v>11134</v>
      </c>
      <c r="J19191" t="s">
        <v>11134</v>
      </c>
      <c r="K19191">
        <v>1636.9</v>
      </c>
      <c r="L19191">
        <v>44.71</v>
      </c>
      <c r="M19191" s="29">
        <v>40410</v>
      </c>
    </row>
    <row r="19192" spans="1:13" x14ac:dyDescent="0.25">
      <c r="A19192">
        <v>19191</v>
      </c>
      <c r="B19192">
        <v>60</v>
      </c>
      <c r="C19192">
        <v>3411</v>
      </c>
      <c r="D19192" s="29">
        <v>42909</v>
      </c>
      <c r="E19192" t="b">
        <v>0</v>
      </c>
      <c r="F19192" t="s">
        <v>11131</v>
      </c>
      <c r="G19192" t="s">
        <v>11140</v>
      </c>
      <c r="H19192" t="s">
        <v>11133</v>
      </c>
      <c r="I19192" t="s">
        <v>11144</v>
      </c>
      <c r="J19192" t="s">
        <v>11145</v>
      </c>
      <c r="K19192">
        <v>1977.36</v>
      </c>
      <c r="L19192">
        <v>1759.85</v>
      </c>
      <c r="M19192" s="29">
        <v>40410</v>
      </c>
    </row>
    <row r="19193" spans="1:13" x14ac:dyDescent="0.25">
      <c r="A19193">
        <v>19192</v>
      </c>
      <c r="B19193">
        <v>0</v>
      </c>
      <c r="C19193">
        <v>284</v>
      </c>
      <c r="D19193" s="29">
        <v>42807</v>
      </c>
      <c r="E19193" t="b">
        <v>1</v>
      </c>
      <c r="F19193" t="s">
        <v>11131</v>
      </c>
      <c r="G19193" t="s">
        <v>11137</v>
      </c>
      <c r="H19193" t="s">
        <v>11133</v>
      </c>
      <c r="I19193" t="s">
        <v>11134</v>
      </c>
      <c r="J19193" t="s">
        <v>11134</v>
      </c>
      <c r="K19193">
        <v>183.86</v>
      </c>
      <c r="L19193">
        <v>137.9</v>
      </c>
      <c r="M19193" s="29">
        <v>33259</v>
      </c>
    </row>
    <row r="19194" spans="1:13" x14ac:dyDescent="0.25">
      <c r="A19194">
        <v>19193</v>
      </c>
      <c r="B19194">
        <v>81</v>
      </c>
      <c r="C19194">
        <v>1633</v>
      </c>
      <c r="D19194" s="29">
        <v>42751</v>
      </c>
      <c r="E19194" t="b">
        <v>0</v>
      </c>
      <c r="F19194" t="s">
        <v>11131</v>
      </c>
      <c r="G19194" t="s">
        <v>11132</v>
      </c>
      <c r="H19194" t="s">
        <v>11133</v>
      </c>
      <c r="I19194" t="s">
        <v>11134</v>
      </c>
      <c r="J19194" t="s">
        <v>11134</v>
      </c>
      <c r="K19194">
        <v>1151.96</v>
      </c>
      <c r="L19194">
        <v>649.49</v>
      </c>
      <c r="M19194" s="29">
        <v>41064</v>
      </c>
    </row>
    <row r="19195" spans="1:13" x14ac:dyDescent="0.25">
      <c r="A19195">
        <v>19194</v>
      </c>
      <c r="B19195">
        <v>84</v>
      </c>
      <c r="C19195">
        <v>839</v>
      </c>
      <c r="D19195" s="29">
        <v>42850</v>
      </c>
      <c r="E19195" t="b">
        <v>0</v>
      </c>
      <c r="F19195" t="s">
        <v>11131</v>
      </c>
      <c r="G19195" t="s">
        <v>11135</v>
      </c>
      <c r="H19195" t="s">
        <v>11141</v>
      </c>
      <c r="I19195" t="s">
        <v>11134</v>
      </c>
      <c r="J19195" t="s">
        <v>11134</v>
      </c>
      <c r="K19195">
        <v>290.62</v>
      </c>
      <c r="L19195">
        <v>215.14</v>
      </c>
      <c r="M19195" s="29">
        <v>34079</v>
      </c>
    </row>
    <row r="19196" spans="1:13" x14ac:dyDescent="0.25">
      <c r="A19196">
        <v>19195</v>
      </c>
      <c r="B19196">
        <v>45</v>
      </c>
      <c r="C19196">
        <v>1550</v>
      </c>
      <c r="D19196" s="29">
        <v>43044</v>
      </c>
      <c r="E19196" t="b">
        <v>0</v>
      </c>
      <c r="F19196" t="s">
        <v>11131</v>
      </c>
      <c r="G19196" t="s">
        <v>11132</v>
      </c>
      <c r="H19196" t="s">
        <v>11133</v>
      </c>
      <c r="I19196" t="s">
        <v>11134</v>
      </c>
      <c r="J19196" t="s">
        <v>11134</v>
      </c>
      <c r="K19196">
        <v>441.49</v>
      </c>
      <c r="L19196">
        <v>84.99</v>
      </c>
      <c r="M19196" s="29">
        <v>39427</v>
      </c>
    </row>
    <row r="19197" spans="1:13" x14ac:dyDescent="0.25">
      <c r="A19197">
        <v>19196</v>
      </c>
      <c r="B19197">
        <v>12</v>
      </c>
      <c r="C19197">
        <v>2468</v>
      </c>
      <c r="D19197" s="29">
        <v>42737</v>
      </c>
      <c r="E19197" t="b">
        <v>1</v>
      </c>
      <c r="F19197" t="s">
        <v>11131</v>
      </c>
      <c r="G19197" t="s">
        <v>11140</v>
      </c>
      <c r="H19197" t="s">
        <v>11133</v>
      </c>
      <c r="I19197" t="s">
        <v>11134</v>
      </c>
      <c r="J19197" t="s">
        <v>11136</v>
      </c>
      <c r="K19197">
        <v>1765.3</v>
      </c>
      <c r="L19197">
        <v>709.48</v>
      </c>
      <c r="M19197" s="29">
        <v>38193</v>
      </c>
    </row>
    <row r="19198" spans="1:13" x14ac:dyDescent="0.25">
      <c r="A19198">
        <v>19197</v>
      </c>
      <c r="B19198">
        <v>0</v>
      </c>
      <c r="C19198">
        <v>1182</v>
      </c>
      <c r="D19198" s="29">
        <v>43075</v>
      </c>
      <c r="E19198" t="b">
        <v>1</v>
      </c>
      <c r="F19198" t="s">
        <v>11131</v>
      </c>
      <c r="G19198" t="s">
        <v>15119</v>
      </c>
      <c r="H19198" t="s">
        <v>15119</v>
      </c>
      <c r="I19198" t="s">
        <v>15119</v>
      </c>
      <c r="J19198" t="s">
        <v>15119</v>
      </c>
      <c r="K19198">
        <v>1761.75</v>
      </c>
      <c r="L19198">
        <v>0</v>
      </c>
    </row>
    <row r="19199" spans="1:13" x14ac:dyDescent="0.25">
      <c r="A19199">
        <v>19198</v>
      </c>
      <c r="B19199">
        <v>19</v>
      </c>
      <c r="C19199">
        <v>1654</v>
      </c>
      <c r="D19199" s="29">
        <v>43015</v>
      </c>
      <c r="E19199" t="b">
        <v>1</v>
      </c>
      <c r="F19199" t="s">
        <v>11131</v>
      </c>
      <c r="G19199" t="s">
        <v>11135</v>
      </c>
      <c r="H19199" t="s">
        <v>11143</v>
      </c>
      <c r="I19199" t="s">
        <v>11138</v>
      </c>
      <c r="J19199" t="s">
        <v>11134</v>
      </c>
      <c r="K19199">
        <v>574.64</v>
      </c>
      <c r="L19199">
        <v>459.71</v>
      </c>
      <c r="M19199" s="29">
        <v>40784</v>
      </c>
    </row>
    <row r="19200" spans="1:13" x14ac:dyDescent="0.25">
      <c r="A19200">
        <v>19199</v>
      </c>
      <c r="B19200">
        <v>82</v>
      </c>
      <c r="C19200">
        <v>2219</v>
      </c>
      <c r="D19200" s="29">
        <v>43038</v>
      </c>
      <c r="E19200" t="b">
        <v>0</v>
      </c>
      <c r="F19200" t="s">
        <v>11131</v>
      </c>
      <c r="G19200" t="s">
        <v>11140</v>
      </c>
      <c r="H19200" t="s">
        <v>11141</v>
      </c>
      <c r="I19200" t="s">
        <v>11134</v>
      </c>
      <c r="J19200" t="s">
        <v>11134</v>
      </c>
      <c r="K19200">
        <v>1538.99</v>
      </c>
      <c r="L19200">
        <v>829.65</v>
      </c>
      <c r="M19200" s="29">
        <v>33552</v>
      </c>
    </row>
    <row r="19201" spans="1:13" x14ac:dyDescent="0.25">
      <c r="A19201">
        <v>19200</v>
      </c>
      <c r="B19201">
        <v>53</v>
      </c>
      <c r="C19201">
        <v>2520</v>
      </c>
      <c r="D19201" s="29">
        <v>42893</v>
      </c>
      <c r="E19201" t="b">
        <v>1</v>
      </c>
      <c r="F19201" t="s">
        <v>11131</v>
      </c>
      <c r="G19201" t="s">
        <v>11137</v>
      </c>
      <c r="H19201" t="s">
        <v>11133</v>
      </c>
      <c r="I19201" t="s">
        <v>11134</v>
      </c>
      <c r="J19201" t="s">
        <v>11134</v>
      </c>
      <c r="K19201">
        <v>795.34</v>
      </c>
      <c r="L19201">
        <v>101.58</v>
      </c>
      <c r="M19201" s="29">
        <v>33259</v>
      </c>
    </row>
    <row r="19202" spans="1:13" x14ac:dyDescent="0.25">
      <c r="A19202">
        <v>19201</v>
      </c>
      <c r="B19202">
        <v>85</v>
      </c>
      <c r="C19202">
        <v>280</v>
      </c>
      <c r="D19202" s="29">
        <v>42855</v>
      </c>
      <c r="E19202" t="b">
        <v>0</v>
      </c>
      <c r="F19202" t="s">
        <v>11131</v>
      </c>
      <c r="G19202" t="s">
        <v>11142</v>
      </c>
      <c r="H19202" t="s">
        <v>11133</v>
      </c>
      <c r="I19202" t="s">
        <v>11134</v>
      </c>
      <c r="J19202" t="s">
        <v>11134</v>
      </c>
      <c r="K19202">
        <v>752.64</v>
      </c>
      <c r="L19202">
        <v>205.36</v>
      </c>
      <c r="M19202" s="29">
        <v>35667</v>
      </c>
    </row>
    <row r="19203" spans="1:13" x14ac:dyDescent="0.25">
      <c r="A19203">
        <v>19202</v>
      </c>
      <c r="B19203">
        <v>96</v>
      </c>
      <c r="C19203">
        <v>315</v>
      </c>
      <c r="D19203" s="29">
        <v>42868</v>
      </c>
      <c r="E19203" t="b">
        <v>1</v>
      </c>
      <c r="F19203" t="s">
        <v>11131</v>
      </c>
      <c r="G19203" t="s">
        <v>11142</v>
      </c>
      <c r="H19203" t="s">
        <v>11141</v>
      </c>
      <c r="I19203" t="s">
        <v>11138</v>
      </c>
      <c r="J19203" t="s">
        <v>11145</v>
      </c>
      <c r="K19203">
        <v>1172.78</v>
      </c>
      <c r="L19203">
        <v>1043.77</v>
      </c>
      <c r="M19203" s="29">
        <v>37539</v>
      </c>
    </row>
    <row r="19204" spans="1:13" x14ac:dyDescent="0.25">
      <c r="A19204">
        <v>19203</v>
      </c>
      <c r="B19204">
        <v>0</v>
      </c>
      <c r="C19204">
        <v>1214</v>
      </c>
      <c r="D19204" s="29">
        <v>42903</v>
      </c>
      <c r="E19204" t="b">
        <v>0</v>
      </c>
      <c r="F19204" t="s">
        <v>11131</v>
      </c>
      <c r="G19204" t="s">
        <v>11132</v>
      </c>
      <c r="H19204" t="s">
        <v>11133</v>
      </c>
      <c r="I19204" t="s">
        <v>11134</v>
      </c>
      <c r="J19204" t="s">
        <v>11134</v>
      </c>
      <c r="K19204">
        <v>441.49</v>
      </c>
      <c r="L19204">
        <v>84.99</v>
      </c>
      <c r="M19204" s="29">
        <v>34071</v>
      </c>
    </row>
    <row r="19205" spans="1:13" x14ac:dyDescent="0.25">
      <c r="A19205">
        <v>19204</v>
      </c>
      <c r="B19205">
        <v>94</v>
      </c>
      <c r="C19205">
        <v>2669</v>
      </c>
      <c r="D19205" s="29">
        <v>42922</v>
      </c>
      <c r="E19205" t="b">
        <v>0</v>
      </c>
      <c r="F19205" t="s">
        <v>11131</v>
      </c>
      <c r="G19205" t="s">
        <v>11140</v>
      </c>
      <c r="H19205" t="s">
        <v>11133</v>
      </c>
      <c r="I19205" t="s">
        <v>11134</v>
      </c>
      <c r="J19205" t="s">
        <v>11136</v>
      </c>
      <c r="K19205">
        <v>1635.3</v>
      </c>
      <c r="L19205">
        <v>993.66</v>
      </c>
      <c r="M19205" s="29">
        <v>41434</v>
      </c>
    </row>
    <row r="19206" spans="1:13" x14ac:dyDescent="0.25">
      <c r="A19206">
        <v>19205</v>
      </c>
      <c r="B19206">
        <v>61</v>
      </c>
      <c r="C19206">
        <v>3061</v>
      </c>
      <c r="D19206" s="29">
        <v>42753</v>
      </c>
      <c r="E19206" t="b">
        <v>0</v>
      </c>
      <c r="F19206" t="s">
        <v>11131</v>
      </c>
      <c r="G19206" t="s">
        <v>11137</v>
      </c>
      <c r="H19206" t="s">
        <v>11133</v>
      </c>
      <c r="I19206" t="s">
        <v>11138</v>
      </c>
      <c r="J19206" t="s">
        <v>11134</v>
      </c>
      <c r="K19206">
        <v>71.16</v>
      </c>
      <c r="L19206">
        <v>56.93</v>
      </c>
      <c r="M19206" s="29">
        <v>33879</v>
      </c>
    </row>
    <row r="19207" spans="1:13" x14ac:dyDescent="0.25">
      <c r="A19207">
        <v>19206</v>
      </c>
      <c r="B19207">
        <v>0</v>
      </c>
      <c r="C19207">
        <v>2122</v>
      </c>
      <c r="D19207" s="29">
        <v>42739</v>
      </c>
      <c r="E19207" t="b">
        <v>1</v>
      </c>
      <c r="F19207" t="s">
        <v>11131</v>
      </c>
      <c r="G19207" t="s">
        <v>15119</v>
      </c>
      <c r="H19207" t="s">
        <v>15119</v>
      </c>
      <c r="I19207" t="s">
        <v>15119</v>
      </c>
      <c r="J19207" t="s">
        <v>15119</v>
      </c>
      <c r="K19207">
        <v>1615.62</v>
      </c>
      <c r="L19207">
        <v>0</v>
      </c>
    </row>
    <row r="19208" spans="1:13" x14ac:dyDescent="0.25">
      <c r="A19208">
        <v>19207</v>
      </c>
      <c r="B19208">
        <v>10</v>
      </c>
      <c r="C19208">
        <v>1506</v>
      </c>
      <c r="D19208" s="29">
        <v>42762</v>
      </c>
      <c r="E19208" t="b">
        <v>1</v>
      </c>
      <c r="F19208" t="s">
        <v>11131</v>
      </c>
      <c r="G19208" t="s">
        <v>11142</v>
      </c>
      <c r="H19208" t="s">
        <v>11146</v>
      </c>
      <c r="I19208" t="s">
        <v>11134</v>
      </c>
      <c r="J19208" t="s">
        <v>11134</v>
      </c>
      <c r="K19208">
        <v>1466.68</v>
      </c>
      <c r="L19208">
        <v>363.25</v>
      </c>
      <c r="M19208" s="29">
        <v>41701</v>
      </c>
    </row>
    <row r="19209" spans="1:13" x14ac:dyDescent="0.25">
      <c r="A19209">
        <v>19208</v>
      </c>
      <c r="B19209">
        <v>23</v>
      </c>
      <c r="C19209">
        <v>2997</v>
      </c>
      <c r="D19209" s="29">
        <v>43068</v>
      </c>
      <c r="E19209" t="b">
        <v>1</v>
      </c>
      <c r="F19209" t="s">
        <v>11131</v>
      </c>
      <c r="G19209" t="s">
        <v>11139</v>
      </c>
      <c r="H19209" t="s">
        <v>11143</v>
      </c>
      <c r="I19209" t="s">
        <v>11138</v>
      </c>
      <c r="J19209" t="s">
        <v>11145</v>
      </c>
      <c r="K19209">
        <v>688.63</v>
      </c>
      <c r="L19209">
        <v>612.88</v>
      </c>
      <c r="M19209" s="29">
        <v>34244</v>
      </c>
    </row>
    <row r="19210" spans="1:13" x14ac:dyDescent="0.25">
      <c r="A19210">
        <v>19209</v>
      </c>
      <c r="B19210">
        <v>13</v>
      </c>
      <c r="C19210">
        <v>286</v>
      </c>
      <c r="D19210" s="29">
        <v>42764</v>
      </c>
      <c r="E19210" t="b">
        <v>0</v>
      </c>
      <c r="F19210" t="s">
        <v>11131</v>
      </c>
      <c r="G19210" t="s">
        <v>11132</v>
      </c>
      <c r="H19210" t="s">
        <v>11133</v>
      </c>
      <c r="I19210" t="s">
        <v>11134</v>
      </c>
      <c r="J19210" t="s">
        <v>11134</v>
      </c>
      <c r="K19210">
        <v>1163.8900000000001</v>
      </c>
      <c r="L19210">
        <v>589.27</v>
      </c>
      <c r="M19210" s="29">
        <v>35378</v>
      </c>
    </row>
    <row r="19211" spans="1:13" x14ac:dyDescent="0.25">
      <c r="A19211">
        <v>19210</v>
      </c>
      <c r="B19211">
        <v>67</v>
      </c>
      <c r="C19211">
        <v>2773</v>
      </c>
      <c r="D19211" s="29">
        <v>42832</v>
      </c>
      <c r="E19211" t="b">
        <v>1</v>
      </c>
      <c r="F19211" t="s">
        <v>11131</v>
      </c>
      <c r="G19211" t="s">
        <v>11139</v>
      </c>
      <c r="H19211" t="s">
        <v>11141</v>
      </c>
      <c r="I19211" t="s">
        <v>11134</v>
      </c>
      <c r="J19211" t="s">
        <v>11134</v>
      </c>
      <c r="K19211">
        <v>544.04999999999995</v>
      </c>
      <c r="L19211">
        <v>376.84</v>
      </c>
      <c r="M19211" s="29">
        <v>36668</v>
      </c>
    </row>
    <row r="19212" spans="1:13" x14ac:dyDescent="0.25">
      <c r="A19212">
        <v>19211</v>
      </c>
      <c r="B19212">
        <v>29</v>
      </c>
      <c r="C19212">
        <v>3430</v>
      </c>
      <c r="D19212" s="29">
        <v>42998</v>
      </c>
      <c r="E19212" t="b">
        <v>1</v>
      </c>
      <c r="F19212" t="s">
        <v>11131</v>
      </c>
      <c r="G19212" t="s">
        <v>11139</v>
      </c>
      <c r="H19212" t="s">
        <v>11141</v>
      </c>
      <c r="I19212" t="s">
        <v>11134</v>
      </c>
      <c r="J19212" t="s">
        <v>11134</v>
      </c>
      <c r="K19212">
        <v>543.39</v>
      </c>
      <c r="L19212">
        <v>407.54</v>
      </c>
      <c r="M19212" s="29">
        <v>37337</v>
      </c>
    </row>
    <row r="19213" spans="1:13" x14ac:dyDescent="0.25">
      <c r="A19213">
        <v>19212</v>
      </c>
      <c r="B19213">
        <v>13</v>
      </c>
      <c r="C19213">
        <v>2082</v>
      </c>
      <c r="D19213" s="29">
        <v>43039</v>
      </c>
      <c r="E19213" t="b">
        <v>0</v>
      </c>
      <c r="F19213" t="s">
        <v>11131</v>
      </c>
      <c r="G19213" t="s">
        <v>11132</v>
      </c>
      <c r="H19213" t="s">
        <v>11133</v>
      </c>
      <c r="I19213" t="s">
        <v>11134</v>
      </c>
      <c r="J19213" t="s">
        <v>11134</v>
      </c>
      <c r="K19213">
        <v>1163.8900000000001</v>
      </c>
      <c r="L19213">
        <v>589.27</v>
      </c>
      <c r="M19213" s="29">
        <v>37838</v>
      </c>
    </row>
    <row r="19214" spans="1:13" x14ac:dyDescent="0.25">
      <c r="A19214">
        <v>19213</v>
      </c>
      <c r="B19214">
        <v>5</v>
      </c>
      <c r="C19214">
        <v>2580</v>
      </c>
      <c r="D19214" s="29">
        <v>42869</v>
      </c>
      <c r="E19214" t="b">
        <v>0</v>
      </c>
      <c r="F19214" t="s">
        <v>11131</v>
      </c>
      <c r="G19214" t="s">
        <v>11135</v>
      </c>
      <c r="H19214" t="s">
        <v>11143</v>
      </c>
      <c r="I19214" t="s">
        <v>11138</v>
      </c>
      <c r="J19214" t="s">
        <v>11134</v>
      </c>
      <c r="K19214">
        <v>574.64</v>
      </c>
      <c r="L19214">
        <v>459.71</v>
      </c>
      <c r="M19214" s="29">
        <v>40784</v>
      </c>
    </row>
    <row r="19215" spans="1:13" x14ac:dyDescent="0.25">
      <c r="A19215">
        <v>19214</v>
      </c>
      <c r="B19215">
        <v>2</v>
      </c>
      <c r="C19215">
        <v>1545</v>
      </c>
      <c r="D19215" s="29">
        <v>42974</v>
      </c>
      <c r="E19215" t="b">
        <v>1</v>
      </c>
      <c r="F19215" t="s">
        <v>11131</v>
      </c>
      <c r="G19215" t="s">
        <v>11132</v>
      </c>
      <c r="H19215" t="s">
        <v>11133</v>
      </c>
      <c r="I19215" t="s">
        <v>11134</v>
      </c>
      <c r="J19215" t="s">
        <v>11134</v>
      </c>
      <c r="K19215">
        <v>71.489999999999995</v>
      </c>
      <c r="L19215">
        <v>53.62</v>
      </c>
      <c r="M19215" s="29">
        <v>38573</v>
      </c>
    </row>
    <row r="19216" spans="1:13" x14ac:dyDescent="0.25">
      <c r="A19216">
        <v>19215</v>
      </c>
      <c r="B19216">
        <v>40</v>
      </c>
      <c r="C19216">
        <v>2078</v>
      </c>
      <c r="D19216" s="29">
        <v>42829</v>
      </c>
      <c r="E19216" t="b">
        <v>1</v>
      </c>
      <c r="F19216" t="s">
        <v>11131</v>
      </c>
      <c r="G19216" t="s">
        <v>11137</v>
      </c>
      <c r="H19216" t="s">
        <v>11133</v>
      </c>
      <c r="I19216" t="s">
        <v>11144</v>
      </c>
      <c r="J19216" t="s">
        <v>11134</v>
      </c>
      <c r="K19216">
        <v>1458.17</v>
      </c>
      <c r="L19216">
        <v>874.9</v>
      </c>
      <c r="M19216" s="29">
        <v>38750</v>
      </c>
    </row>
    <row r="19217" spans="1:13" x14ac:dyDescent="0.25">
      <c r="A19217">
        <v>19216</v>
      </c>
      <c r="B19217">
        <v>5</v>
      </c>
      <c r="C19217">
        <v>2622</v>
      </c>
      <c r="D19217" s="29">
        <v>42805</v>
      </c>
      <c r="E19217" t="b">
        <v>0</v>
      </c>
      <c r="F19217" t="s">
        <v>11131</v>
      </c>
      <c r="G19217" t="s">
        <v>11135</v>
      </c>
      <c r="H19217" t="s">
        <v>11143</v>
      </c>
      <c r="I19217" t="s">
        <v>11138</v>
      </c>
      <c r="J19217" t="s">
        <v>11134</v>
      </c>
      <c r="K19217">
        <v>574.64</v>
      </c>
      <c r="L19217">
        <v>459.71</v>
      </c>
      <c r="M19217" s="29">
        <v>40784</v>
      </c>
    </row>
    <row r="19218" spans="1:13" x14ac:dyDescent="0.25">
      <c r="A19218">
        <v>19217</v>
      </c>
      <c r="B19218">
        <v>7</v>
      </c>
      <c r="C19218">
        <v>2125</v>
      </c>
      <c r="D19218" s="29">
        <v>42858</v>
      </c>
      <c r="E19218" t="b">
        <v>0</v>
      </c>
      <c r="F19218" t="s">
        <v>11131</v>
      </c>
      <c r="G19218" t="s">
        <v>11140</v>
      </c>
      <c r="H19218" t="s">
        <v>11133</v>
      </c>
      <c r="I19218" t="s">
        <v>11134</v>
      </c>
      <c r="J19218" t="s">
        <v>11145</v>
      </c>
      <c r="K19218">
        <v>1311.44</v>
      </c>
      <c r="L19218">
        <v>1167.18</v>
      </c>
      <c r="M19218" s="29">
        <v>33888</v>
      </c>
    </row>
    <row r="19219" spans="1:13" x14ac:dyDescent="0.25">
      <c r="A19219">
        <v>19218</v>
      </c>
      <c r="B19219">
        <v>0</v>
      </c>
      <c r="C19219">
        <v>1611</v>
      </c>
      <c r="D19219" s="29">
        <v>43057</v>
      </c>
      <c r="E19219" t="b">
        <v>0</v>
      </c>
      <c r="F19219" t="s">
        <v>11131</v>
      </c>
      <c r="G19219" t="s">
        <v>11139</v>
      </c>
      <c r="H19219" t="s">
        <v>11133</v>
      </c>
      <c r="I19219" t="s">
        <v>11138</v>
      </c>
      <c r="J19219" t="s">
        <v>11134</v>
      </c>
      <c r="K19219">
        <v>363.01</v>
      </c>
      <c r="L19219">
        <v>290.41000000000003</v>
      </c>
      <c r="M19219" s="29">
        <v>42458</v>
      </c>
    </row>
    <row r="19220" spans="1:13" x14ac:dyDescent="0.25">
      <c r="A19220">
        <v>19219</v>
      </c>
      <c r="B19220">
        <v>28</v>
      </c>
      <c r="C19220">
        <v>12</v>
      </c>
      <c r="D19220" s="29">
        <v>42994</v>
      </c>
      <c r="E19220" t="b">
        <v>0</v>
      </c>
      <c r="F19220" t="s">
        <v>11131</v>
      </c>
      <c r="G19220" t="s">
        <v>11139</v>
      </c>
      <c r="H19220" t="s">
        <v>11133</v>
      </c>
      <c r="I19220" t="s">
        <v>11134</v>
      </c>
      <c r="J19220" t="s">
        <v>11145</v>
      </c>
      <c r="K19220">
        <v>1216.1400000000001</v>
      </c>
      <c r="L19220">
        <v>1082.3599999999999</v>
      </c>
      <c r="M19220" s="29">
        <v>33455</v>
      </c>
    </row>
    <row r="19221" spans="1:13" x14ac:dyDescent="0.25">
      <c r="A19221">
        <v>19220</v>
      </c>
      <c r="B19221">
        <v>90</v>
      </c>
      <c r="C19221">
        <v>2872</v>
      </c>
      <c r="D19221" s="29">
        <v>42825</v>
      </c>
      <c r="E19221" t="b">
        <v>0</v>
      </c>
      <c r="F19221" t="s">
        <v>11131</v>
      </c>
      <c r="G19221" t="s">
        <v>11139</v>
      </c>
      <c r="H19221" t="s">
        <v>11133</v>
      </c>
      <c r="I19221" t="s">
        <v>11138</v>
      </c>
      <c r="J19221" t="s">
        <v>11134</v>
      </c>
      <c r="K19221">
        <v>363.01</v>
      </c>
      <c r="L19221">
        <v>290.41000000000003</v>
      </c>
      <c r="M19221" s="29">
        <v>37626</v>
      </c>
    </row>
    <row r="19222" spans="1:13" x14ac:dyDescent="0.25">
      <c r="A19222">
        <v>19221</v>
      </c>
      <c r="B19222">
        <v>33</v>
      </c>
      <c r="C19222">
        <v>1526</v>
      </c>
      <c r="D19222" s="29">
        <v>42755</v>
      </c>
      <c r="E19222" t="b">
        <v>0</v>
      </c>
      <c r="F19222" t="s">
        <v>11131</v>
      </c>
      <c r="G19222" t="s">
        <v>11140</v>
      </c>
      <c r="H19222" t="s">
        <v>11133</v>
      </c>
      <c r="I19222" t="s">
        <v>11134</v>
      </c>
      <c r="J19222" t="s">
        <v>11145</v>
      </c>
      <c r="K19222">
        <v>1311.44</v>
      </c>
      <c r="L19222">
        <v>1167.18</v>
      </c>
      <c r="M19222" s="29">
        <v>40336</v>
      </c>
    </row>
    <row r="19223" spans="1:13" x14ac:dyDescent="0.25">
      <c r="A19223">
        <v>19222</v>
      </c>
      <c r="B19223">
        <v>79</v>
      </c>
      <c r="C19223">
        <v>1450</v>
      </c>
      <c r="D19223" s="29">
        <v>42769</v>
      </c>
      <c r="E19223" t="b">
        <v>1</v>
      </c>
      <c r="F19223" t="s">
        <v>11131</v>
      </c>
      <c r="G19223" t="s">
        <v>11139</v>
      </c>
      <c r="H19223" t="s">
        <v>11133</v>
      </c>
      <c r="I19223" t="s">
        <v>11134</v>
      </c>
      <c r="J19223" t="s">
        <v>11134</v>
      </c>
      <c r="K19223">
        <v>1555.58</v>
      </c>
      <c r="L19223">
        <v>818.01</v>
      </c>
      <c r="M19223" s="29">
        <v>37873</v>
      </c>
    </row>
    <row r="19224" spans="1:13" x14ac:dyDescent="0.25">
      <c r="A19224">
        <v>19223</v>
      </c>
      <c r="B19224">
        <v>5</v>
      </c>
      <c r="C19224">
        <v>190</v>
      </c>
      <c r="D19224" s="29">
        <v>42745</v>
      </c>
      <c r="E19224" t="b">
        <v>0</v>
      </c>
      <c r="F19224" t="s">
        <v>11131</v>
      </c>
      <c r="G19224" t="s">
        <v>11135</v>
      </c>
      <c r="H19224" t="s">
        <v>11143</v>
      </c>
      <c r="I19224" t="s">
        <v>11138</v>
      </c>
      <c r="J19224" t="s">
        <v>11134</v>
      </c>
      <c r="K19224">
        <v>574.64</v>
      </c>
      <c r="L19224">
        <v>459.71</v>
      </c>
      <c r="M19224" s="29">
        <v>40784</v>
      </c>
    </row>
    <row r="19225" spans="1:13" x14ac:dyDescent="0.25">
      <c r="A19225">
        <v>19224</v>
      </c>
      <c r="B19225">
        <v>84</v>
      </c>
      <c r="C19225">
        <v>136</v>
      </c>
      <c r="D19225" s="29">
        <v>43013</v>
      </c>
      <c r="E19225" t="b">
        <v>1</v>
      </c>
      <c r="F19225" t="s">
        <v>11131</v>
      </c>
      <c r="G19225" t="s">
        <v>11140</v>
      </c>
      <c r="H19225" t="s">
        <v>11141</v>
      </c>
      <c r="I19225" t="s">
        <v>11134</v>
      </c>
      <c r="J19225" t="s">
        <v>11134</v>
      </c>
      <c r="K19225">
        <v>792.9</v>
      </c>
      <c r="L19225">
        <v>594.67999999999995</v>
      </c>
      <c r="M19225" s="29">
        <v>34996</v>
      </c>
    </row>
    <row r="19226" spans="1:13" x14ac:dyDescent="0.25">
      <c r="A19226">
        <v>19225</v>
      </c>
      <c r="B19226">
        <v>88</v>
      </c>
      <c r="C19226">
        <v>2845</v>
      </c>
      <c r="D19226" s="29">
        <v>43043</v>
      </c>
      <c r="E19226" t="b">
        <v>0</v>
      </c>
      <c r="F19226" t="s">
        <v>11131</v>
      </c>
      <c r="G19226" t="s">
        <v>11139</v>
      </c>
      <c r="H19226" t="s">
        <v>11133</v>
      </c>
      <c r="I19226" t="s">
        <v>11134</v>
      </c>
      <c r="J19226" t="s">
        <v>11134</v>
      </c>
      <c r="K19226">
        <v>1198.46</v>
      </c>
      <c r="L19226">
        <v>381.1</v>
      </c>
      <c r="M19226" s="29">
        <v>36145</v>
      </c>
    </row>
    <row r="19227" spans="1:13" x14ac:dyDescent="0.25">
      <c r="A19227">
        <v>19226</v>
      </c>
      <c r="B19227">
        <v>79</v>
      </c>
      <c r="C19227">
        <v>2632</v>
      </c>
      <c r="D19227" s="29">
        <v>43092</v>
      </c>
      <c r="E19227" t="b">
        <v>1</v>
      </c>
      <c r="F19227" t="s">
        <v>11131</v>
      </c>
      <c r="G19227" t="s">
        <v>11139</v>
      </c>
      <c r="H19227" t="s">
        <v>11133</v>
      </c>
      <c r="I19227" t="s">
        <v>11134</v>
      </c>
      <c r="J19227" t="s">
        <v>11134</v>
      </c>
      <c r="K19227">
        <v>1555.58</v>
      </c>
      <c r="L19227">
        <v>818.01</v>
      </c>
      <c r="M19227" s="29">
        <v>37873</v>
      </c>
    </row>
    <row r="19228" spans="1:13" x14ac:dyDescent="0.25">
      <c r="A19228">
        <v>19227</v>
      </c>
      <c r="B19228">
        <v>54</v>
      </c>
      <c r="C19228">
        <v>3286</v>
      </c>
      <c r="D19228" s="29">
        <v>42884</v>
      </c>
      <c r="E19228" t="b">
        <v>0</v>
      </c>
      <c r="F19228" t="s">
        <v>11131</v>
      </c>
      <c r="G19228" t="s">
        <v>11142</v>
      </c>
      <c r="H19228" t="s">
        <v>11133</v>
      </c>
      <c r="I19228" t="s">
        <v>11134</v>
      </c>
      <c r="J19228" t="s">
        <v>11134</v>
      </c>
      <c r="K19228">
        <v>1292.8399999999999</v>
      </c>
      <c r="L19228">
        <v>13.44</v>
      </c>
      <c r="M19228" s="29">
        <v>39915</v>
      </c>
    </row>
    <row r="19229" spans="1:13" x14ac:dyDescent="0.25">
      <c r="A19229">
        <v>19228</v>
      </c>
      <c r="B19229">
        <v>45</v>
      </c>
      <c r="C19229">
        <v>3307</v>
      </c>
      <c r="D19229" s="29">
        <v>43083</v>
      </c>
      <c r="E19229" t="b">
        <v>0</v>
      </c>
      <c r="F19229" t="s">
        <v>11131</v>
      </c>
      <c r="G19229" t="s">
        <v>11135</v>
      </c>
      <c r="H19229" t="s">
        <v>11141</v>
      </c>
      <c r="I19229" t="s">
        <v>11138</v>
      </c>
      <c r="J19229" t="s">
        <v>11134</v>
      </c>
      <c r="K19229">
        <v>980.37</v>
      </c>
      <c r="L19229">
        <v>234.43</v>
      </c>
      <c r="M19229" s="29">
        <v>38258</v>
      </c>
    </row>
    <row r="19230" spans="1:13" x14ac:dyDescent="0.25">
      <c r="A19230">
        <v>19229</v>
      </c>
      <c r="B19230">
        <v>84</v>
      </c>
      <c r="C19230">
        <v>3365</v>
      </c>
      <c r="D19230" s="29">
        <v>42933</v>
      </c>
      <c r="E19230" t="b">
        <v>1</v>
      </c>
      <c r="F19230" t="s">
        <v>11131</v>
      </c>
      <c r="G19230" t="s">
        <v>11135</v>
      </c>
      <c r="H19230" t="s">
        <v>11141</v>
      </c>
      <c r="I19230" t="s">
        <v>11134</v>
      </c>
      <c r="J19230" t="s">
        <v>11134</v>
      </c>
      <c r="K19230">
        <v>290.62</v>
      </c>
      <c r="L19230">
        <v>215.14</v>
      </c>
      <c r="M19230" s="29">
        <v>38339</v>
      </c>
    </row>
    <row r="19231" spans="1:13" x14ac:dyDescent="0.25">
      <c r="A19231">
        <v>19230</v>
      </c>
      <c r="B19231">
        <v>52</v>
      </c>
      <c r="C19231">
        <v>1287</v>
      </c>
      <c r="D19231" s="29">
        <v>42953</v>
      </c>
      <c r="E19231" t="b">
        <v>1</v>
      </c>
      <c r="F19231" t="s">
        <v>11131</v>
      </c>
      <c r="G19231" t="s">
        <v>11137</v>
      </c>
      <c r="H19231" t="s">
        <v>11141</v>
      </c>
      <c r="I19231" t="s">
        <v>11134</v>
      </c>
      <c r="J19231" t="s">
        <v>11134</v>
      </c>
      <c r="K19231">
        <v>1280.28</v>
      </c>
      <c r="L19231">
        <v>829.51</v>
      </c>
      <c r="M19231" s="29">
        <v>37823</v>
      </c>
    </row>
    <row r="19232" spans="1:13" x14ac:dyDescent="0.25">
      <c r="A19232">
        <v>19231</v>
      </c>
      <c r="B19232">
        <v>64</v>
      </c>
      <c r="C19232">
        <v>3344</v>
      </c>
      <c r="D19232" s="29">
        <v>42880</v>
      </c>
      <c r="E19232" t="b">
        <v>1</v>
      </c>
      <c r="F19232" t="s">
        <v>11131</v>
      </c>
      <c r="G19232" t="s">
        <v>11135</v>
      </c>
      <c r="H19232" t="s">
        <v>11133</v>
      </c>
      <c r="I19232" t="s">
        <v>11134</v>
      </c>
      <c r="J19232" t="s">
        <v>11136</v>
      </c>
      <c r="K19232">
        <v>1469.44</v>
      </c>
      <c r="L19232">
        <v>596.54999999999995</v>
      </c>
      <c r="M19232" s="29">
        <v>34996</v>
      </c>
    </row>
    <row r="19233" spans="1:13" x14ac:dyDescent="0.25">
      <c r="A19233">
        <v>19232</v>
      </c>
      <c r="B19233">
        <v>48</v>
      </c>
      <c r="C19233">
        <v>2771</v>
      </c>
      <c r="D19233" s="29">
        <v>42753</v>
      </c>
      <c r="E19233" t="b">
        <v>1</v>
      </c>
      <c r="F19233" t="s">
        <v>11131</v>
      </c>
      <c r="G19233" t="s">
        <v>11142</v>
      </c>
      <c r="H19233" t="s">
        <v>11133</v>
      </c>
      <c r="I19233" t="s">
        <v>11134</v>
      </c>
      <c r="J19233" t="s">
        <v>11134</v>
      </c>
      <c r="K19233">
        <v>1762.96</v>
      </c>
      <c r="L19233">
        <v>950.52</v>
      </c>
      <c r="M19233" s="29">
        <v>40784</v>
      </c>
    </row>
    <row r="19234" spans="1:13" x14ac:dyDescent="0.25">
      <c r="A19234">
        <v>19233</v>
      </c>
      <c r="B19234">
        <v>83</v>
      </c>
      <c r="C19234">
        <v>1208</v>
      </c>
      <c r="D19234" s="29">
        <v>42978</v>
      </c>
      <c r="E19234" t="b">
        <v>0</v>
      </c>
      <c r="F19234" t="s">
        <v>11131</v>
      </c>
      <c r="G19234" t="s">
        <v>11132</v>
      </c>
      <c r="H19234" t="s">
        <v>11146</v>
      </c>
      <c r="I19234" t="s">
        <v>11134</v>
      </c>
      <c r="J19234" t="s">
        <v>11136</v>
      </c>
      <c r="K19234">
        <v>2083.94</v>
      </c>
      <c r="L19234">
        <v>675.03</v>
      </c>
      <c r="M19234" s="29">
        <v>41533</v>
      </c>
    </row>
    <row r="19235" spans="1:13" x14ac:dyDescent="0.25">
      <c r="A19235">
        <v>19234</v>
      </c>
      <c r="B19235">
        <v>76</v>
      </c>
      <c r="C19235">
        <v>1480</v>
      </c>
      <c r="D19235" s="29">
        <v>43097</v>
      </c>
      <c r="E19235" t="b">
        <v>0</v>
      </c>
      <c r="F19235" t="s">
        <v>11131</v>
      </c>
      <c r="G19235" t="s">
        <v>11142</v>
      </c>
      <c r="H19235" t="s">
        <v>11141</v>
      </c>
      <c r="I19235" t="s">
        <v>11138</v>
      </c>
      <c r="J19235" t="s">
        <v>11145</v>
      </c>
      <c r="K19235">
        <v>1172.78</v>
      </c>
      <c r="L19235">
        <v>1043.77</v>
      </c>
      <c r="M19235" s="29">
        <v>42458</v>
      </c>
    </row>
    <row r="19236" spans="1:13" x14ac:dyDescent="0.25">
      <c r="A19236">
        <v>19235</v>
      </c>
      <c r="B19236">
        <v>94</v>
      </c>
      <c r="C19236">
        <v>3482</v>
      </c>
      <c r="D19236" s="29">
        <v>42942</v>
      </c>
      <c r="E19236" t="b">
        <v>1</v>
      </c>
      <c r="F19236" t="s">
        <v>11131</v>
      </c>
      <c r="G19236" t="s">
        <v>11140</v>
      </c>
      <c r="H19236" t="s">
        <v>11133</v>
      </c>
      <c r="I19236" t="s">
        <v>11134</v>
      </c>
      <c r="J19236" t="s">
        <v>11136</v>
      </c>
      <c r="K19236">
        <v>1635.3</v>
      </c>
      <c r="L19236">
        <v>993.66</v>
      </c>
      <c r="M19236" s="29">
        <v>42458</v>
      </c>
    </row>
    <row r="19237" spans="1:13" x14ac:dyDescent="0.25">
      <c r="A19237">
        <v>19236</v>
      </c>
      <c r="B19237">
        <v>79</v>
      </c>
      <c r="C19237">
        <v>1477</v>
      </c>
      <c r="D19237" s="29">
        <v>42958</v>
      </c>
      <c r="E19237" t="b">
        <v>0</v>
      </c>
      <c r="F19237" t="s">
        <v>11131</v>
      </c>
      <c r="G19237" t="s">
        <v>11139</v>
      </c>
      <c r="H19237" t="s">
        <v>11133</v>
      </c>
      <c r="I19237" t="s">
        <v>11134</v>
      </c>
      <c r="J19237" t="s">
        <v>11134</v>
      </c>
      <c r="K19237">
        <v>1555.58</v>
      </c>
      <c r="L19237">
        <v>818.01</v>
      </c>
      <c r="M19237" s="29">
        <v>41533</v>
      </c>
    </row>
    <row r="19238" spans="1:13" x14ac:dyDescent="0.25">
      <c r="A19238">
        <v>19237</v>
      </c>
      <c r="B19238">
        <v>0</v>
      </c>
      <c r="C19238">
        <v>2584</v>
      </c>
      <c r="D19238" s="29">
        <v>43056</v>
      </c>
      <c r="E19238" t="b">
        <v>0</v>
      </c>
      <c r="F19238" t="s">
        <v>11131</v>
      </c>
      <c r="G19238" t="s">
        <v>11137</v>
      </c>
      <c r="H19238" t="s">
        <v>11141</v>
      </c>
      <c r="I19238" t="s">
        <v>11144</v>
      </c>
      <c r="J19238" t="s">
        <v>11136</v>
      </c>
      <c r="K19238">
        <v>12.01</v>
      </c>
      <c r="L19238">
        <v>7.21</v>
      </c>
      <c r="M19238" s="29">
        <v>39880</v>
      </c>
    </row>
    <row r="19239" spans="1:13" x14ac:dyDescent="0.25">
      <c r="A19239">
        <v>19238</v>
      </c>
      <c r="B19239">
        <v>0</v>
      </c>
      <c r="C19239">
        <v>2307</v>
      </c>
      <c r="D19239" s="29">
        <v>42868</v>
      </c>
      <c r="E19239" t="b">
        <v>1</v>
      </c>
      <c r="F19239" t="s">
        <v>11131</v>
      </c>
      <c r="G19239" t="s">
        <v>11139</v>
      </c>
      <c r="H19239" t="s">
        <v>11133</v>
      </c>
      <c r="I19239" t="s">
        <v>11138</v>
      </c>
      <c r="J19239" t="s">
        <v>11134</v>
      </c>
      <c r="K19239">
        <v>363.01</v>
      </c>
      <c r="L19239">
        <v>290.41000000000003</v>
      </c>
      <c r="M19239" s="29">
        <v>36833</v>
      </c>
    </row>
    <row r="19240" spans="1:13" x14ac:dyDescent="0.25">
      <c r="A19240">
        <v>19239</v>
      </c>
      <c r="B19240">
        <v>21</v>
      </c>
      <c r="C19240">
        <v>426</v>
      </c>
      <c r="D19240" s="29">
        <v>42887</v>
      </c>
      <c r="E19240" t="b">
        <v>1</v>
      </c>
      <c r="F19240" t="s">
        <v>11131</v>
      </c>
      <c r="G19240" t="s">
        <v>11132</v>
      </c>
      <c r="H19240" t="s">
        <v>11133</v>
      </c>
      <c r="I19240" t="s">
        <v>11134</v>
      </c>
      <c r="J19240" t="s">
        <v>11136</v>
      </c>
      <c r="K19240">
        <v>1071.23</v>
      </c>
      <c r="L19240">
        <v>380.74</v>
      </c>
      <c r="M19240" s="29">
        <v>35160</v>
      </c>
    </row>
    <row r="19241" spans="1:13" x14ac:dyDescent="0.25">
      <c r="A19241">
        <v>19240</v>
      </c>
      <c r="B19241">
        <v>14</v>
      </c>
      <c r="C19241">
        <v>808</v>
      </c>
      <c r="D19241" s="29">
        <v>42976</v>
      </c>
      <c r="E19241" t="b">
        <v>0</v>
      </c>
      <c r="F19241" t="s">
        <v>11131</v>
      </c>
      <c r="G19241" t="s">
        <v>11132</v>
      </c>
      <c r="H19241" t="s">
        <v>11133</v>
      </c>
      <c r="I19241" t="s">
        <v>11144</v>
      </c>
      <c r="J19241" t="s">
        <v>11136</v>
      </c>
      <c r="K19241">
        <v>1842.92</v>
      </c>
      <c r="L19241">
        <v>1105.75</v>
      </c>
      <c r="M19241" s="29">
        <v>41922</v>
      </c>
    </row>
    <row r="19242" spans="1:13" x14ac:dyDescent="0.25">
      <c r="A19242">
        <v>19241</v>
      </c>
      <c r="B19242">
        <v>42</v>
      </c>
      <c r="C19242">
        <v>2755</v>
      </c>
      <c r="D19242" s="29">
        <v>42997</v>
      </c>
      <c r="E19242" t="b">
        <v>0</v>
      </c>
      <c r="F19242" t="s">
        <v>11131</v>
      </c>
      <c r="G19242" t="s">
        <v>11137</v>
      </c>
      <c r="H19242" t="s">
        <v>11141</v>
      </c>
      <c r="I19242" t="s">
        <v>11134</v>
      </c>
      <c r="J19242" t="s">
        <v>11145</v>
      </c>
      <c r="K19242">
        <v>1810</v>
      </c>
      <c r="L19242">
        <v>1610.9</v>
      </c>
      <c r="M19242" s="29">
        <v>37668</v>
      </c>
    </row>
    <row r="19243" spans="1:13" x14ac:dyDescent="0.25">
      <c r="A19243">
        <v>19242</v>
      </c>
      <c r="B19243">
        <v>12</v>
      </c>
      <c r="C19243">
        <v>1532</v>
      </c>
      <c r="D19243" s="29">
        <v>43021</v>
      </c>
      <c r="E19243" t="b">
        <v>0</v>
      </c>
      <c r="F19243" t="s">
        <v>11131</v>
      </c>
      <c r="G19243" t="s">
        <v>11142</v>
      </c>
      <c r="H19243" t="s">
        <v>11133</v>
      </c>
      <c r="I19243" t="s">
        <v>11134</v>
      </c>
      <c r="J19243" t="s">
        <v>11134</v>
      </c>
      <c r="K19243">
        <v>1231.1500000000001</v>
      </c>
      <c r="L19243">
        <v>161.6</v>
      </c>
      <c r="M19243" s="29">
        <v>41345</v>
      </c>
    </row>
    <row r="19244" spans="1:13" x14ac:dyDescent="0.25">
      <c r="A19244">
        <v>19243</v>
      </c>
      <c r="B19244">
        <v>58</v>
      </c>
      <c r="C19244">
        <v>1499</v>
      </c>
      <c r="D19244" s="29">
        <v>42783</v>
      </c>
      <c r="E19244" t="b">
        <v>0</v>
      </c>
      <c r="F19244" t="s">
        <v>11131</v>
      </c>
      <c r="G19244" t="s">
        <v>11137</v>
      </c>
      <c r="H19244" t="s">
        <v>11133</v>
      </c>
      <c r="I19244" t="s">
        <v>11134</v>
      </c>
      <c r="J19244" t="s">
        <v>11134</v>
      </c>
      <c r="K19244">
        <v>912.52</v>
      </c>
      <c r="L19244">
        <v>141.4</v>
      </c>
      <c r="M19244" s="29">
        <v>36146</v>
      </c>
    </row>
    <row r="19245" spans="1:13" x14ac:dyDescent="0.25">
      <c r="A19245">
        <v>19244</v>
      </c>
      <c r="B19245">
        <v>32</v>
      </c>
      <c r="C19245">
        <v>3106</v>
      </c>
      <c r="D19245" s="29">
        <v>42900</v>
      </c>
      <c r="E19245" t="b">
        <v>1</v>
      </c>
      <c r="F19245" t="s">
        <v>11131</v>
      </c>
      <c r="G19245" t="s">
        <v>11140</v>
      </c>
      <c r="H19245" t="s">
        <v>11133</v>
      </c>
      <c r="I19245" t="s">
        <v>11134</v>
      </c>
      <c r="J19245" t="s">
        <v>11134</v>
      </c>
      <c r="K19245">
        <v>642.70000000000005</v>
      </c>
      <c r="L19245">
        <v>211.37</v>
      </c>
      <c r="M19245" s="29">
        <v>36361</v>
      </c>
    </row>
    <row r="19246" spans="1:13" x14ac:dyDescent="0.25">
      <c r="A19246">
        <v>19245</v>
      </c>
      <c r="B19246">
        <v>0</v>
      </c>
      <c r="C19246">
        <v>1417</v>
      </c>
      <c r="D19246" s="29">
        <v>42931</v>
      </c>
      <c r="E19246" t="b">
        <v>0</v>
      </c>
      <c r="F19246" t="s">
        <v>11131</v>
      </c>
      <c r="G19246" t="s">
        <v>11139</v>
      </c>
      <c r="H19246" t="s">
        <v>11141</v>
      </c>
      <c r="I19246" t="s">
        <v>11134</v>
      </c>
      <c r="J19246" t="s">
        <v>11134</v>
      </c>
      <c r="K19246">
        <v>543.39</v>
      </c>
      <c r="L19246">
        <v>407.54</v>
      </c>
      <c r="M19246" s="29">
        <v>35052</v>
      </c>
    </row>
    <row r="19247" spans="1:13" x14ac:dyDescent="0.25">
      <c r="A19247">
        <v>19246</v>
      </c>
      <c r="B19247">
        <v>50</v>
      </c>
      <c r="C19247">
        <v>2473</v>
      </c>
      <c r="D19247" s="29">
        <v>42803</v>
      </c>
      <c r="E19247" t="b">
        <v>1</v>
      </c>
      <c r="F19247" t="s">
        <v>11131</v>
      </c>
      <c r="G19247" t="s">
        <v>11142</v>
      </c>
      <c r="H19247" t="s">
        <v>11133</v>
      </c>
      <c r="I19247" t="s">
        <v>11134</v>
      </c>
      <c r="J19247" t="s">
        <v>11145</v>
      </c>
      <c r="K19247">
        <v>175.89</v>
      </c>
      <c r="L19247">
        <v>131.91999999999999</v>
      </c>
      <c r="M19247" s="29">
        <v>39915</v>
      </c>
    </row>
    <row r="19248" spans="1:13" x14ac:dyDescent="0.25">
      <c r="A19248">
        <v>19247</v>
      </c>
      <c r="B19248">
        <v>62</v>
      </c>
      <c r="C19248">
        <v>1069</v>
      </c>
      <c r="D19248" s="29">
        <v>42784</v>
      </c>
      <c r="E19248" t="b">
        <v>0</v>
      </c>
      <c r="F19248" t="s">
        <v>11131</v>
      </c>
      <c r="G19248" t="s">
        <v>11132</v>
      </c>
      <c r="H19248" t="s">
        <v>11133</v>
      </c>
      <c r="I19248" t="s">
        <v>11134</v>
      </c>
      <c r="J19248" t="s">
        <v>11134</v>
      </c>
      <c r="K19248">
        <v>478.16</v>
      </c>
      <c r="L19248">
        <v>298.72000000000003</v>
      </c>
      <c r="M19248" s="29">
        <v>34143</v>
      </c>
    </row>
    <row r="19249" spans="1:13" x14ac:dyDescent="0.25">
      <c r="A19249">
        <v>19248</v>
      </c>
      <c r="B19249">
        <v>20</v>
      </c>
      <c r="C19249">
        <v>3324</v>
      </c>
      <c r="D19249" s="29">
        <v>42868</v>
      </c>
      <c r="E19249" t="b">
        <v>1</v>
      </c>
      <c r="F19249" t="s">
        <v>11131</v>
      </c>
      <c r="G19249" t="s">
        <v>11135</v>
      </c>
      <c r="H19249" t="s">
        <v>11133</v>
      </c>
      <c r="I19249" t="s">
        <v>11134</v>
      </c>
      <c r="J19249" t="s">
        <v>11145</v>
      </c>
      <c r="K19249">
        <v>1775.81</v>
      </c>
      <c r="L19249">
        <v>1580.47</v>
      </c>
      <c r="M19249" s="29">
        <v>34115</v>
      </c>
    </row>
    <row r="19250" spans="1:13" x14ac:dyDescent="0.25">
      <c r="A19250">
        <v>19249</v>
      </c>
      <c r="B19250">
        <v>44</v>
      </c>
      <c r="C19250">
        <v>768</v>
      </c>
      <c r="D19250" s="29">
        <v>42965</v>
      </c>
      <c r="E19250" t="b">
        <v>1</v>
      </c>
      <c r="F19250" t="s">
        <v>11131</v>
      </c>
      <c r="G19250" t="s">
        <v>11142</v>
      </c>
      <c r="H19250" t="s">
        <v>11133</v>
      </c>
      <c r="I19250" t="s">
        <v>11134</v>
      </c>
      <c r="J19250" t="s">
        <v>11134</v>
      </c>
      <c r="K19250">
        <v>1769.64</v>
      </c>
      <c r="L19250">
        <v>108.76</v>
      </c>
      <c r="M19250" s="29">
        <v>38991</v>
      </c>
    </row>
    <row r="19251" spans="1:13" x14ac:dyDescent="0.25">
      <c r="A19251">
        <v>19250</v>
      </c>
      <c r="B19251">
        <v>100</v>
      </c>
      <c r="C19251">
        <v>2636</v>
      </c>
      <c r="D19251" s="29">
        <v>43069</v>
      </c>
      <c r="E19251" t="b">
        <v>1</v>
      </c>
      <c r="F19251" t="s">
        <v>11131</v>
      </c>
      <c r="G19251" t="s">
        <v>11135</v>
      </c>
      <c r="H19251" t="s">
        <v>11133</v>
      </c>
      <c r="I19251" t="s">
        <v>11134</v>
      </c>
      <c r="J19251" t="s">
        <v>11145</v>
      </c>
      <c r="K19251">
        <v>1386.84</v>
      </c>
      <c r="L19251">
        <v>1234.29</v>
      </c>
      <c r="M19251" s="29">
        <v>38693</v>
      </c>
    </row>
    <row r="19252" spans="1:13" x14ac:dyDescent="0.25">
      <c r="A19252">
        <v>19251</v>
      </c>
      <c r="B19252">
        <v>12</v>
      </c>
      <c r="C19252">
        <v>2467</v>
      </c>
      <c r="D19252" s="29">
        <v>42759</v>
      </c>
      <c r="E19252" t="b">
        <v>0</v>
      </c>
      <c r="F19252" t="s">
        <v>11131</v>
      </c>
      <c r="G19252" t="s">
        <v>11142</v>
      </c>
      <c r="H19252" t="s">
        <v>11133</v>
      </c>
      <c r="I19252" t="s">
        <v>11134</v>
      </c>
      <c r="J19252" t="s">
        <v>11134</v>
      </c>
      <c r="K19252">
        <v>1231.1500000000001</v>
      </c>
      <c r="L19252">
        <v>161.6</v>
      </c>
      <c r="M19252" s="29">
        <v>38216</v>
      </c>
    </row>
    <row r="19253" spans="1:13" x14ac:dyDescent="0.25">
      <c r="A19253">
        <v>19252</v>
      </c>
      <c r="B19253">
        <v>67</v>
      </c>
      <c r="C19253">
        <v>25</v>
      </c>
      <c r="D19253" s="29">
        <v>43070</v>
      </c>
      <c r="E19253" t="b">
        <v>1</v>
      </c>
      <c r="F19253" t="s">
        <v>11131</v>
      </c>
      <c r="G19253" t="s">
        <v>11139</v>
      </c>
      <c r="H19253" t="s">
        <v>11141</v>
      </c>
      <c r="I19253" t="s">
        <v>11134</v>
      </c>
      <c r="J19253" t="s">
        <v>11134</v>
      </c>
      <c r="K19253">
        <v>544.04999999999995</v>
      </c>
      <c r="L19253">
        <v>376.84</v>
      </c>
      <c r="M19253" s="29">
        <v>37499</v>
      </c>
    </row>
    <row r="19254" spans="1:13" x14ac:dyDescent="0.25">
      <c r="A19254">
        <v>19253</v>
      </c>
      <c r="B19254">
        <v>78</v>
      </c>
      <c r="C19254">
        <v>180</v>
      </c>
      <c r="D19254" s="29">
        <v>42758</v>
      </c>
      <c r="E19254" t="b">
        <v>1</v>
      </c>
      <c r="F19254" t="s">
        <v>11131</v>
      </c>
      <c r="G19254" t="s">
        <v>11140</v>
      </c>
      <c r="H19254" t="s">
        <v>11133</v>
      </c>
      <c r="I19254" t="s">
        <v>11134</v>
      </c>
      <c r="J19254" t="s">
        <v>11136</v>
      </c>
      <c r="K19254">
        <v>1765.3</v>
      </c>
      <c r="L19254">
        <v>709.48</v>
      </c>
      <c r="M19254" s="29">
        <v>38193</v>
      </c>
    </row>
    <row r="19255" spans="1:13" x14ac:dyDescent="0.25">
      <c r="A19255">
        <v>19254</v>
      </c>
      <c r="B19255">
        <v>75</v>
      </c>
      <c r="C19255">
        <v>2300</v>
      </c>
      <c r="D19255" s="29">
        <v>43051</v>
      </c>
      <c r="E19255" t="b">
        <v>1</v>
      </c>
      <c r="F19255" t="s">
        <v>11131</v>
      </c>
      <c r="G19255" t="s">
        <v>11140</v>
      </c>
      <c r="H19255" t="s">
        <v>11146</v>
      </c>
      <c r="I19255" t="s">
        <v>11134</v>
      </c>
      <c r="J19255" t="s">
        <v>11136</v>
      </c>
      <c r="K19255">
        <v>1873.97</v>
      </c>
      <c r="L19255">
        <v>863.95</v>
      </c>
      <c r="M19255" s="29">
        <v>33429</v>
      </c>
    </row>
    <row r="19256" spans="1:13" x14ac:dyDescent="0.25">
      <c r="A19256">
        <v>19255</v>
      </c>
      <c r="B19256">
        <v>93</v>
      </c>
      <c r="C19256">
        <v>2874</v>
      </c>
      <c r="D19256" s="29">
        <v>42857</v>
      </c>
      <c r="E19256" t="b">
        <v>0</v>
      </c>
      <c r="F19256" t="s">
        <v>11131</v>
      </c>
      <c r="G19256" t="s">
        <v>11142</v>
      </c>
      <c r="H19256" t="s">
        <v>11133</v>
      </c>
      <c r="I19256" t="s">
        <v>11134</v>
      </c>
      <c r="J19256" t="s">
        <v>11134</v>
      </c>
      <c r="K19256">
        <v>1065.03</v>
      </c>
      <c r="L19256">
        <v>230.09</v>
      </c>
      <c r="M19256" s="29">
        <v>36833</v>
      </c>
    </row>
    <row r="19257" spans="1:13" x14ac:dyDescent="0.25">
      <c r="A19257">
        <v>19256</v>
      </c>
      <c r="B19257">
        <v>58</v>
      </c>
      <c r="C19257">
        <v>945</v>
      </c>
      <c r="D19257" s="29">
        <v>42953</v>
      </c>
      <c r="E19257" t="b">
        <v>0</v>
      </c>
      <c r="F19257" t="s">
        <v>11131</v>
      </c>
      <c r="G19257" t="s">
        <v>11137</v>
      </c>
      <c r="H19257" t="s">
        <v>11141</v>
      </c>
      <c r="I19257" t="s">
        <v>11134</v>
      </c>
      <c r="J19257" t="s">
        <v>11134</v>
      </c>
      <c r="K19257">
        <v>1280.28</v>
      </c>
      <c r="L19257">
        <v>829.51</v>
      </c>
      <c r="M19257" s="29">
        <v>42226</v>
      </c>
    </row>
    <row r="19258" spans="1:13" x14ac:dyDescent="0.25">
      <c r="A19258">
        <v>19257</v>
      </c>
      <c r="B19258">
        <v>30</v>
      </c>
      <c r="C19258">
        <v>2781</v>
      </c>
      <c r="D19258" s="29">
        <v>43026</v>
      </c>
      <c r="E19258" t="b">
        <v>0</v>
      </c>
      <c r="F19258" t="s">
        <v>11131</v>
      </c>
      <c r="G19258" t="s">
        <v>11132</v>
      </c>
      <c r="H19258" t="s">
        <v>11133</v>
      </c>
      <c r="I19258" t="s">
        <v>11144</v>
      </c>
      <c r="J19258" t="s">
        <v>11134</v>
      </c>
      <c r="K19258">
        <v>748.17</v>
      </c>
      <c r="L19258">
        <v>448.9</v>
      </c>
      <c r="M19258" s="29">
        <v>36361</v>
      </c>
    </row>
    <row r="19259" spans="1:13" x14ac:dyDescent="0.25">
      <c r="A19259">
        <v>19258</v>
      </c>
      <c r="B19259">
        <v>29</v>
      </c>
      <c r="C19259">
        <v>235</v>
      </c>
      <c r="D19259" s="29">
        <v>42759</v>
      </c>
      <c r="E19259" t="b">
        <v>1</v>
      </c>
      <c r="F19259" t="s">
        <v>11131</v>
      </c>
      <c r="G19259" t="s">
        <v>11139</v>
      </c>
      <c r="H19259" t="s">
        <v>11141</v>
      </c>
      <c r="I19259" t="s">
        <v>11134</v>
      </c>
      <c r="J19259" t="s">
        <v>11134</v>
      </c>
      <c r="K19259">
        <v>543.39</v>
      </c>
      <c r="L19259">
        <v>407.54</v>
      </c>
      <c r="M19259" s="29">
        <v>42696</v>
      </c>
    </row>
    <row r="19260" spans="1:13" x14ac:dyDescent="0.25">
      <c r="A19260">
        <v>19259</v>
      </c>
      <c r="B19260">
        <v>90</v>
      </c>
      <c r="C19260">
        <v>2014</v>
      </c>
      <c r="D19260" s="29">
        <v>43045</v>
      </c>
      <c r="E19260" t="b">
        <v>1</v>
      </c>
      <c r="F19260" t="s">
        <v>11131</v>
      </c>
      <c r="G19260" t="s">
        <v>11139</v>
      </c>
      <c r="H19260" t="s">
        <v>11133</v>
      </c>
      <c r="I19260" t="s">
        <v>11138</v>
      </c>
      <c r="J19260" t="s">
        <v>11134</v>
      </c>
      <c r="K19260">
        <v>363.01</v>
      </c>
      <c r="L19260">
        <v>290.41000000000003</v>
      </c>
      <c r="M19260" s="29">
        <v>37626</v>
      </c>
    </row>
    <row r="19261" spans="1:13" x14ac:dyDescent="0.25">
      <c r="A19261">
        <v>19260</v>
      </c>
      <c r="B19261">
        <v>72</v>
      </c>
      <c r="C19261">
        <v>205</v>
      </c>
      <c r="D19261" s="29">
        <v>42819</v>
      </c>
      <c r="E19261" t="b">
        <v>0</v>
      </c>
      <c r="F19261" t="s">
        <v>11131</v>
      </c>
      <c r="G19261" t="s">
        <v>11139</v>
      </c>
      <c r="H19261" t="s">
        <v>11133</v>
      </c>
      <c r="I19261" t="s">
        <v>11134</v>
      </c>
      <c r="J19261" t="s">
        <v>11134</v>
      </c>
      <c r="K19261">
        <v>360.4</v>
      </c>
      <c r="L19261">
        <v>270.3</v>
      </c>
      <c r="M19261" s="29">
        <v>38859</v>
      </c>
    </row>
    <row r="19262" spans="1:13" x14ac:dyDescent="0.25">
      <c r="A19262">
        <v>19261</v>
      </c>
      <c r="B19262">
        <v>72</v>
      </c>
      <c r="C19262">
        <v>1745</v>
      </c>
      <c r="D19262" s="29">
        <v>43094</v>
      </c>
      <c r="E19262" t="b">
        <v>0</v>
      </c>
      <c r="F19262" t="s">
        <v>11131</v>
      </c>
      <c r="G19262" t="s">
        <v>11139</v>
      </c>
      <c r="H19262" t="s">
        <v>11133</v>
      </c>
      <c r="I19262" t="s">
        <v>11134</v>
      </c>
      <c r="J19262" t="s">
        <v>11134</v>
      </c>
      <c r="K19262">
        <v>360.4</v>
      </c>
      <c r="L19262">
        <v>270.3</v>
      </c>
      <c r="M19262" s="29">
        <v>37873</v>
      </c>
    </row>
    <row r="19263" spans="1:13" x14ac:dyDescent="0.25">
      <c r="A19263">
        <v>19262</v>
      </c>
      <c r="B19263">
        <v>37</v>
      </c>
      <c r="C19263">
        <v>2540</v>
      </c>
      <c r="D19263" s="29">
        <v>42970</v>
      </c>
      <c r="E19263" t="b">
        <v>0</v>
      </c>
      <c r="F19263" t="s">
        <v>11131</v>
      </c>
      <c r="G19263" t="s">
        <v>11137</v>
      </c>
      <c r="H19263" t="s">
        <v>11133</v>
      </c>
      <c r="I19263" t="s">
        <v>11138</v>
      </c>
      <c r="J19263" t="s">
        <v>11134</v>
      </c>
      <c r="K19263">
        <v>1793.43</v>
      </c>
      <c r="L19263">
        <v>248.82</v>
      </c>
      <c r="M19263" s="29">
        <v>36361</v>
      </c>
    </row>
    <row r="19264" spans="1:13" x14ac:dyDescent="0.25">
      <c r="A19264">
        <v>19263</v>
      </c>
      <c r="B19264">
        <v>76</v>
      </c>
      <c r="C19264">
        <v>24</v>
      </c>
      <c r="D19264" s="29">
        <v>43013</v>
      </c>
      <c r="E19264" t="b">
        <v>1</v>
      </c>
      <c r="F19264" t="s">
        <v>11131</v>
      </c>
      <c r="G19264" t="s">
        <v>11142</v>
      </c>
      <c r="H19264" t="s">
        <v>11133</v>
      </c>
      <c r="I19264" t="s">
        <v>11138</v>
      </c>
      <c r="J19264" t="s">
        <v>11134</v>
      </c>
      <c r="K19264">
        <v>642.30999999999995</v>
      </c>
      <c r="L19264">
        <v>513.85</v>
      </c>
      <c r="M19264" s="29">
        <v>40553</v>
      </c>
    </row>
    <row r="19265" spans="1:13" x14ac:dyDescent="0.25">
      <c r="A19265">
        <v>19264</v>
      </c>
      <c r="B19265">
        <v>15</v>
      </c>
      <c r="C19265">
        <v>738</v>
      </c>
      <c r="D19265" s="29">
        <v>42759</v>
      </c>
      <c r="E19265" t="b">
        <v>1</v>
      </c>
      <c r="F19265" t="s">
        <v>11131</v>
      </c>
      <c r="G19265" t="s">
        <v>11139</v>
      </c>
      <c r="H19265" t="s">
        <v>11133</v>
      </c>
      <c r="I19265" t="s">
        <v>11138</v>
      </c>
      <c r="J19265" t="s">
        <v>11134</v>
      </c>
      <c r="K19265">
        <v>958.74</v>
      </c>
      <c r="L19265">
        <v>748.9</v>
      </c>
      <c r="M19265" s="29">
        <v>40303</v>
      </c>
    </row>
    <row r="19266" spans="1:13" x14ac:dyDescent="0.25">
      <c r="A19266">
        <v>19265</v>
      </c>
      <c r="B19266">
        <v>88</v>
      </c>
      <c r="C19266">
        <v>3288</v>
      </c>
      <c r="D19266" s="29">
        <v>43067</v>
      </c>
      <c r="E19266" t="b">
        <v>0</v>
      </c>
      <c r="F19266" t="s">
        <v>11131</v>
      </c>
      <c r="G19266" t="s">
        <v>11139</v>
      </c>
      <c r="H19266" t="s">
        <v>11133</v>
      </c>
      <c r="I19266" t="s">
        <v>11144</v>
      </c>
      <c r="J19266" t="s">
        <v>11145</v>
      </c>
      <c r="K19266">
        <v>1661.92</v>
      </c>
      <c r="L19266">
        <v>1479.11</v>
      </c>
      <c r="M19266" s="29">
        <v>34586</v>
      </c>
    </row>
    <row r="19267" spans="1:13" x14ac:dyDescent="0.25">
      <c r="A19267">
        <v>19266</v>
      </c>
      <c r="B19267">
        <v>0</v>
      </c>
      <c r="C19267">
        <v>368</v>
      </c>
      <c r="D19267" s="29">
        <v>42989</v>
      </c>
      <c r="E19267" t="b">
        <v>0</v>
      </c>
      <c r="F19267" t="s">
        <v>11131</v>
      </c>
      <c r="G19267" t="s">
        <v>11139</v>
      </c>
      <c r="H19267" t="s">
        <v>11133</v>
      </c>
      <c r="I19267" t="s">
        <v>11134</v>
      </c>
      <c r="J19267" t="s">
        <v>11134</v>
      </c>
      <c r="K19267">
        <v>360.4</v>
      </c>
      <c r="L19267">
        <v>270.3</v>
      </c>
      <c r="M19267" s="29">
        <v>42710</v>
      </c>
    </row>
    <row r="19268" spans="1:13" x14ac:dyDescent="0.25">
      <c r="A19268">
        <v>19267</v>
      </c>
      <c r="B19268">
        <v>87</v>
      </c>
      <c r="C19268">
        <v>2561</v>
      </c>
      <c r="D19268" s="29">
        <v>42911</v>
      </c>
      <c r="E19268" t="b">
        <v>1</v>
      </c>
      <c r="F19268" t="s">
        <v>11131</v>
      </c>
      <c r="G19268" t="s">
        <v>11137</v>
      </c>
      <c r="H19268" t="s">
        <v>11133</v>
      </c>
      <c r="I19268" t="s">
        <v>11134</v>
      </c>
      <c r="J19268" t="s">
        <v>11134</v>
      </c>
      <c r="K19268">
        <v>1636.9</v>
      </c>
      <c r="L19268">
        <v>44.71</v>
      </c>
      <c r="M19268" s="29">
        <v>40410</v>
      </c>
    </row>
    <row r="19269" spans="1:13" x14ac:dyDescent="0.25">
      <c r="A19269">
        <v>19268</v>
      </c>
      <c r="B19269">
        <v>9</v>
      </c>
      <c r="C19269">
        <v>1748</v>
      </c>
      <c r="D19269" s="29">
        <v>42859</v>
      </c>
      <c r="E19269" t="b">
        <v>1</v>
      </c>
      <c r="F19269" t="s">
        <v>11131</v>
      </c>
      <c r="G19269" t="s">
        <v>11137</v>
      </c>
      <c r="H19269" t="s">
        <v>11141</v>
      </c>
      <c r="I19269" t="s">
        <v>11134</v>
      </c>
      <c r="J19269" t="s">
        <v>11134</v>
      </c>
      <c r="K19269">
        <v>742.54</v>
      </c>
      <c r="L19269">
        <v>667.4</v>
      </c>
      <c r="M19269" s="29">
        <v>37838</v>
      </c>
    </row>
    <row r="19270" spans="1:13" x14ac:dyDescent="0.25">
      <c r="A19270">
        <v>19269</v>
      </c>
      <c r="B19270">
        <v>62</v>
      </c>
      <c r="C19270">
        <v>2779</v>
      </c>
      <c r="D19270" s="29">
        <v>43078</v>
      </c>
      <c r="E19270" t="b">
        <v>1</v>
      </c>
      <c r="F19270" t="s">
        <v>11131</v>
      </c>
      <c r="G19270" t="s">
        <v>11132</v>
      </c>
      <c r="H19270" t="s">
        <v>11133</v>
      </c>
      <c r="I19270" t="s">
        <v>11134</v>
      </c>
      <c r="J19270" t="s">
        <v>11134</v>
      </c>
      <c r="K19270">
        <v>478.16</v>
      </c>
      <c r="L19270">
        <v>298.72000000000003</v>
      </c>
      <c r="M19270" s="29">
        <v>41047</v>
      </c>
    </row>
    <row r="19271" spans="1:13" x14ac:dyDescent="0.25">
      <c r="A19271">
        <v>19270</v>
      </c>
      <c r="B19271">
        <v>29</v>
      </c>
      <c r="C19271">
        <v>2366</v>
      </c>
      <c r="D19271" s="29">
        <v>43015</v>
      </c>
      <c r="E19271" t="b">
        <v>0</v>
      </c>
      <c r="F19271" t="s">
        <v>11131</v>
      </c>
      <c r="G19271" t="s">
        <v>11139</v>
      </c>
      <c r="H19271" t="s">
        <v>11141</v>
      </c>
      <c r="I19271" t="s">
        <v>11134</v>
      </c>
      <c r="J19271" t="s">
        <v>11134</v>
      </c>
      <c r="K19271">
        <v>543.39</v>
      </c>
      <c r="L19271">
        <v>407.54</v>
      </c>
      <c r="M19271" s="29">
        <v>35052</v>
      </c>
    </row>
    <row r="19272" spans="1:13" x14ac:dyDescent="0.25">
      <c r="A19272">
        <v>19271</v>
      </c>
      <c r="B19272">
        <v>21</v>
      </c>
      <c r="C19272">
        <v>115</v>
      </c>
      <c r="D19272" s="29">
        <v>42757</v>
      </c>
      <c r="E19272" t="b">
        <v>0</v>
      </c>
      <c r="F19272" t="s">
        <v>11131</v>
      </c>
      <c r="G19272" t="s">
        <v>11132</v>
      </c>
      <c r="H19272" t="s">
        <v>11133</v>
      </c>
      <c r="I19272" t="s">
        <v>11134</v>
      </c>
      <c r="J19272" t="s">
        <v>11136</v>
      </c>
      <c r="K19272">
        <v>1071.23</v>
      </c>
      <c r="L19272">
        <v>380.74</v>
      </c>
      <c r="M19272" s="29">
        <v>35160</v>
      </c>
    </row>
    <row r="19273" spans="1:13" x14ac:dyDescent="0.25">
      <c r="A19273">
        <v>19272</v>
      </c>
      <c r="B19273">
        <v>91</v>
      </c>
      <c r="C19273">
        <v>3017</v>
      </c>
      <c r="D19273" s="29">
        <v>42923</v>
      </c>
      <c r="F19273" t="s">
        <v>11131</v>
      </c>
      <c r="G19273" t="s">
        <v>11132</v>
      </c>
      <c r="H19273" t="s">
        <v>11133</v>
      </c>
      <c r="I19273" t="s">
        <v>11134</v>
      </c>
      <c r="J19273" t="s">
        <v>11134</v>
      </c>
      <c r="K19273">
        <v>100.35</v>
      </c>
      <c r="L19273">
        <v>75.260000000000005</v>
      </c>
      <c r="M19273" s="29">
        <v>36367</v>
      </c>
    </row>
    <row r="19274" spans="1:13" x14ac:dyDescent="0.25">
      <c r="A19274">
        <v>19273</v>
      </c>
      <c r="B19274">
        <v>23</v>
      </c>
      <c r="C19274">
        <v>2738</v>
      </c>
      <c r="D19274" s="29">
        <v>42960</v>
      </c>
      <c r="E19274" t="b">
        <v>1</v>
      </c>
      <c r="F19274" t="s">
        <v>11147</v>
      </c>
      <c r="G19274" t="s">
        <v>11139</v>
      </c>
      <c r="H19274" t="s">
        <v>11143</v>
      </c>
      <c r="I19274" t="s">
        <v>11138</v>
      </c>
      <c r="J19274" t="s">
        <v>11145</v>
      </c>
      <c r="K19274">
        <v>688.63</v>
      </c>
      <c r="L19274">
        <v>612.88</v>
      </c>
      <c r="M19274" s="29">
        <v>34244</v>
      </c>
    </row>
    <row r="19275" spans="1:13" x14ac:dyDescent="0.25">
      <c r="A19275">
        <v>19274</v>
      </c>
      <c r="B19275">
        <v>24</v>
      </c>
      <c r="C19275">
        <v>2615</v>
      </c>
      <c r="D19275" s="29">
        <v>42947</v>
      </c>
      <c r="E19275" t="b">
        <v>1</v>
      </c>
      <c r="F19275" t="s">
        <v>11131</v>
      </c>
      <c r="G19275" t="s">
        <v>11132</v>
      </c>
      <c r="H19275" t="s">
        <v>11141</v>
      </c>
      <c r="I19275" t="s">
        <v>11134</v>
      </c>
      <c r="J19275" t="s">
        <v>11136</v>
      </c>
      <c r="K19275">
        <v>1777.8</v>
      </c>
      <c r="L19275">
        <v>820.78</v>
      </c>
      <c r="M19275" s="29">
        <v>36334</v>
      </c>
    </row>
    <row r="19276" spans="1:13" x14ac:dyDescent="0.25">
      <c r="A19276">
        <v>19275</v>
      </c>
      <c r="B19276">
        <v>35</v>
      </c>
      <c r="C19276">
        <v>3261</v>
      </c>
      <c r="D19276" s="29">
        <v>42997</v>
      </c>
      <c r="E19276" t="b">
        <v>1</v>
      </c>
      <c r="F19276" t="s">
        <v>11131</v>
      </c>
      <c r="G19276" t="s">
        <v>11135</v>
      </c>
      <c r="H19276" t="s">
        <v>11133</v>
      </c>
      <c r="I19276" t="s">
        <v>11138</v>
      </c>
      <c r="J19276" t="s">
        <v>11134</v>
      </c>
      <c r="K19276">
        <v>1057.51</v>
      </c>
      <c r="L19276">
        <v>154.4</v>
      </c>
      <c r="M19276" s="29">
        <v>39526</v>
      </c>
    </row>
    <row r="19277" spans="1:13" x14ac:dyDescent="0.25">
      <c r="A19277">
        <v>19276</v>
      </c>
      <c r="B19277">
        <v>29</v>
      </c>
      <c r="C19277">
        <v>3075</v>
      </c>
      <c r="D19277" s="29">
        <v>43018</v>
      </c>
      <c r="E19277" t="b">
        <v>1</v>
      </c>
      <c r="F19277" t="s">
        <v>11131</v>
      </c>
      <c r="G19277" t="s">
        <v>11139</v>
      </c>
      <c r="H19277" t="s">
        <v>11141</v>
      </c>
      <c r="I19277" t="s">
        <v>11134</v>
      </c>
      <c r="J19277" t="s">
        <v>11134</v>
      </c>
      <c r="K19277">
        <v>543.39</v>
      </c>
      <c r="L19277">
        <v>407.54</v>
      </c>
      <c r="M19277" s="29">
        <v>33888</v>
      </c>
    </row>
    <row r="19278" spans="1:13" x14ac:dyDescent="0.25">
      <c r="A19278">
        <v>19277</v>
      </c>
      <c r="B19278">
        <v>72</v>
      </c>
      <c r="C19278">
        <v>2179</v>
      </c>
      <c r="D19278" s="29">
        <v>43063</v>
      </c>
      <c r="E19278" t="b">
        <v>0</v>
      </c>
      <c r="F19278" t="s">
        <v>11131</v>
      </c>
      <c r="G19278" t="s">
        <v>11139</v>
      </c>
      <c r="H19278" t="s">
        <v>11133</v>
      </c>
      <c r="I19278" t="s">
        <v>11134</v>
      </c>
      <c r="J19278" t="s">
        <v>11134</v>
      </c>
      <c r="K19278">
        <v>360.4</v>
      </c>
      <c r="L19278">
        <v>270.3</v>
      </c>
      <c r="M19278" s="29">
        <v>42710</v>
      </c>
    </row>
    <row r="19279" spans="1:13" x14ac:dyDescent="0.25">
      <c r="A19279">
        <v>19278</v>
      </c>
      <c r="B19279">
        <v>3</v>
      </c>
      <c r="C19279">
        <v>139</v>
      </c>
      <c r="D19279" s="29">
        <v>42844</v>
      </c>
      <c r="E19279" t="b">
        <v>1</v>
      </c>
      <c r="F19279" t="s">
        <v>11131</v>
      </c>
      <c r="G19279" t="s">
        <v>11135</v>
      </c>
      <c r="H19279" t="s">
        <v>11133</v>
      </c>
      <c r="I19279" t="s">
        <v>11134</v>
      </c>
      <c r="J19279" t="s">
        <v>11136</v>
      </c>
      <c r="K19279">
        <v>2091.4699999999998</v>
      </c>
      <c r="L19279">
        <v>388.92</v>
      </c>
      <c r="M19279" s="29">
        <v>41167</v>
      </c>
    </row>
    <row r="19280" spans="1:13" x14ac:dyDescent="0.25">
      <c r="A19280">
        <v>19279</v>
      </c>
      <c r="B19280">
        <v>72</v>
      </c>
      <c r="C19280">
        <v>2310</v>
      </c>
      <c r="D19280" s="29">
        <v>43084</v>
      </c>
      <c r="E19280" t="b">
        <v>1</v>
      </c>
      <c r="F19280" t="s">
        <v>11131</v>
      </c>
      <c r="G19280" t="s">
        <v>11137</v>
      </c>
      <c r="H19280" t="s">
        <v>11133</v>
      </c>
      <c r="I19280" t="s">
        <v>11134</v>
      </c>
      <c r="J19280" t="s">
        <v>11134</v>
      </c>
      <c r="K19280">
        <v>912.52</v>
      </c>
      <c r="L19280">
        <v>141.4</v>
      </c>
      <c r="M19280" s="29">
        <v>34170</v>
      </c>
    </row>
    <row r="19281" spans="1:13" x14ac:dyDescent="0.25">
      <c r="A19281">
        <v>19280</v>
      </c>
      <c r="B19281">
        <v>10</v>
      </c>
      <c r="C19281">
        <v>1965</v>
      </c>
      <c r="D19281" s="29">
        <v>42977</v>
      </c>
      <c r="E19281" t="b">
        <v>0</v>
      </c>
      <c r="F19281" t="s">
        <v>11131</v>
      </c>
      <c r="G19281" t="s">
        <v>11142</v>
      </c>
      <c r="H19281" t="s">
        <v>11146</v>
      </c>
      <c r="I19281" t="s">
        <v>11134</v>
      </c>
      <c r="J19281" t="s">
        <v>11134</v>
      </c>
      <c r="K19281">
        <v>1466.68</v>
      </c>
      <c r="L19281">
        <v>363.25</v>
      </c>
      <c r="M19281" s="29">
        <v>37838</v>
      </c>
    </row>
    <row r="19282" spans="1:13" x14ac:dyDescent="0.25">
      <c r="A19282">
        <v>19281</v>
      </c>
      <c r="B19282">
        <v>53</v>
      </c>
      <c r="C19282">
        <v>1701</v>
      </c>
      <c r="D19282" s="29">
        <v>42788</v>
      </c>
      <c r="E19282" t="b">
        <v>1</v>
      </c>
      <c r="F19282" t="s">
        <v>11131</v>
      </c>
      <c r="G19282" t="s">
        <v>11140</v>
      </c>
      <c r="H19282" t="s">
        <v>11133</v>
      </c>
      <c r="I19282" t="s">
        <v>11144</v>
      </c>
      <c r="J19282" t="s">
        <v>11134</v>
      </c>
      <c r="K19282">
        <v>1274.93</v>
      </c>
      <c r="L19282">
        <v>764.96</v>
      </c>
      <c r="M19282" s="29">
        <v>39298</v>
      </c>
    </row>
    <row r="19283" spans="1:13" x14ac:dyDescent="0.25">
      <c r="A19283">
        <v>19282</v>
      </c>
      <c r="B19283">
        <v>85</v>
      </c>
      <c r="C19283">
        <v>2929</v>
      </c>
      <c r="D19283" s="29">
        <v>42754</v>
      </c>
      <c r="E19283" t="b">
        <v>0</v>
      </c>
      <c r="F19283" t="s">
        <v>11131</v>
      </c>
      <c r="G19283" t="s">
        <v>11142</v>
      </c>
      <c r="H19283" t="s">
        <v>11133</v>
      </c>
      <c r="I19283" t="s">
        <v>11134</v>
      </c>
      <c r="J19283" t="s">
        <v>11134</v>
      </c>
      <c r="K19283">
        <v>752.64</v>
      </c>
      <c r="L19283">
        <v>205.36</v>
      </c>
      <c r="M19283" s="29">
        <v>42218</v>
      </c>
    </row>
    <row r="19284" spans="1:13" x14ac:dyDescent="0.25">
      <c r="A19284">
        <v>19283</v>
      </c>
      <c r="B19284">
        <v>55</v>
      </c>
      <c r="C19284">
        <v>1364</v>
      </c>
      <c r="D19284" s="29">
        <v>42949</v>
      </c>
      <c r="F19284" t="s">
        <v>11131</v>
      </c>
      <c r="G19284" t="s">
        <v>11135</v>
      </c>
      <c r="H19284" t="s">
        <v>11141</v>
      </c>
      <c r="I19284" t="s">
        <v>11134</v>
      </c>
      <c r="J19284" t="s">
        <v>11136</v>
      </c>
      <c r="K19284">
        <v>1894.19</v>
      </c>
      <c r="L19284">
        <v>598.76</v>
      </c>
      <c r="M19284" s="29">
        <v>37823</v>
      </c>
    </row>
    <row r="19285" spans="1:13" x14ac:dyDescent="0.25">
      <c r="A19285">
        <v>19284</v>
      </c>
      <c r="B19285">
        <v>84</v>
      </c>
      <c r="C19285">
        <v>2438</v>
      </c>
      <c r="D19285" s="29">
        <v>42803</v>
      </c>
      <c r="E19285" t="b">
        <v>0</v>
      </c>
      <c r="F19285" t="s">
        <v>11131</v>
      </c>
      <c r="G19285" t="s">
        <v>11135</v>
      </c>
      <c r="H19285" t="s">
        <v>11141</v>
      </c>
      <c r="I19285" t="s">
        <v>11134</v>
      </c>
      <c r="J19285" t="s">
        <v>11134</v>
      </c>
      <c r="K19285">
        <v>290.62</v>
      </c>
      <c r="L19285">
        <v>215.14</v>
      </c>
      <c r="M19285" s="29">
        <v>35667</v>
      </c>
    </row>
    <row r="19286" spans="1:13" x14ac:dyDescent="0.25">
      <c r="A19286">
        <v>19285</v>
      </c>
      <c r="B19286">
        <v>19</v>
      </c>
      <c r="C19286">
        <v>129</v>
      </c>
      <c r="D19286" s="29">
        <v>42921</v>
      </c>
      <c r="E19286" t="b">
        <v>1</v>
      </c>
      <c r="F19286" t="s">
        <v>11131</v>
      </c>
      <c r="G19286" t="s">
        <v>11135</v>
      </c>
      <c r="H19286" t="s">
        <v>11143</v>
      </c>
      <c r="I19286" t="s">
        <v>11138</v>
      </c>
      <c r="J19286" t="s">
        <v>11134</v>
      </c>
      <c r="K19286">
        <v>574.64</v>
      </c>
      <c r="L19286">
        <v>459.71</v>
      </c>
      <c r="M19286" s="29">
        <v>42560</v>
      </c>
    </row>
    <row r="19287" spans="1:13" x14ac:dyDescent="0.25">
      <c r="A19287">
        <v>19286</v>
      </c>
      <c r="B19287">
        <v>32</v>
      </c>
      <c r="C19287">
        <v>2487</v>
      </c>
      <c r="D19287" s="29">
        <v>42761</v>
      </c>
      <c r="E19287" t="b">
        <v>1</v>
      </c>
      <c r="F19287" t="s">
        <v>11131</v>
      </c>
      <c r="G19287" t="s">
        <v>11140</v>
      </c>
      <c r="H19287" t="s">
        <v>11133</v>
      </c>
      <c r="I19287" t="s">
        <v>11134</v>
      </c>
      <c r="J19287" t="s">
        <v>11134</v>
      </c>
      <c r="K19287">
        <v>642.70000000000005</v>
      </c>
      <c r="L19287">
        <v>211.37</v>
      </c>
      <c r="M19287" s="29">
        <v>35052</v>
      </c>
    </row>
    <row r="19288" spans="1:13" x14ac:dyDescent="0.25">
      <c r="A19288">
        <v>19287</v>
      </c>
      <c r="B19288">
        <v>85</v>
      </c>
      <c r="C19288">
        <v>2275</v>
      </c>
      <c r="D19288" s="29">
        <v>42978</v>
      </c>
      <c r="E19288" t="b">
        <v>1</v>
      </c>
      <c r="F19288" t="s">
        <v>11131</v>
      </c>
      <c r="G19288" t="s">
        <v>11142</v>
      </c>
      <c r="H19288" t="s">
        <v>11133</v>
      </c>
      <c r="I19288" t="s">
        <v>11134</v>
      </c>
      <c r="J19288" t="s">
        <v>11134</v>
      </c>
      <c r="K19288">
        <v>1228.07</v>
      </c>
      <c r="L19288">
        <v>400.91</v>
      </c>
      <c r="M19288" s="29">
        <v>41922</v>
      </c>
    </row>
    <row r="19289" spans="1:13" x14ac:dyDescent="0.25">
      <c r="A19289">
        <v>19288</v>
      </c>
      <c r="B19289">
        <v>62</v>
      </c>
      <c r="C19289">
        <v>1516</v>
      </c>
      <c r="D19289" s="29">
        <v>43046</v>
      </c>
      <c r="E19289" t="b">
        <v>1</v>
      </c>
      <c r="F19289" t="s">
        <v>11131</v>
      </c>
      <c r="G19289" t="s">
        <v>11132</v>
      </c>
      <c r="H19289" t="s">
        <v>11133</v>
      </c>
      <c r="I19289" t="s">
        <v>11134</v>
      </c>
      <c r="J19289" t="s">
        <v>11134</v>
      </c>
      <c r="K19289">
        <v>478.16</v>
      </c>
      <c r="L19289">
        <v>298.72000000000003</v>
      </c>
      <c r="M19289" s="29">
        <v>34143</v>
      </c>
    </row>
    <row r="19290" spans="1:13" x14ac:dyDescent="0.25">
      <c r="A19290">
        <v>19289</v>
      </c>
      <c r="B19290">
        <v>35</v>
      </c>
      <c r="C19290">
        <v>2396</v>
      </c>
      <c r="D19290" s="29">
        <v>42953</v>
      </c>
      <c r="E19290" t="b">
        <v>0</v>
      </c>
      <c r="F19290" t="s">
        <v>11131</v>
      </c>
      <c r="G19290" t="s">
        <v>11135</v>
      </c>
      <c r="H19290" t="s">
        <v>11133</v>
      </c>
      <c r="I19290" t="s">
        <v>11138</v>
      </c>
      <c r="J19290" t="s">
        <v>11134</v>
      </c>
      <c r="K19290">
        <v>1057.51</v>
      </c>
      <c r="L19290">
        <v>154.4</v>
      </c>
      <c r="M19290" s="29">
        <v>35560</v>
      </c>
    </row>
    <row r="19291" spans="1:13" x14ac:dyDescent="0.25">
      <c r="A19291">
        <v>19290</v>
      </c>
      <c r="B19291">
        <v>0</v>
      </c>
      <c r="C19291">
        <v>2189</v>
      </c>
      <c r="D19291" s="29">
        <v>42837</v>
      </c>
      <c r="E19291" t="b">
        <v>0</v>
      </c>
      <c r="F19291" t="s">
        <v>11131</v>
      </c>
      <c r="G19291" t="s">
        <v>11137</v>
      </c>
      <c r="H19291" t="s">
        <v>11133</v>
      </c>
      <c r="I19291" t="s">
        <v>11144</v>
      </c>
      <c r="J19291" t="s">
        <v>11134</v>
      </c>
      <c r="K19291">
        <v>227.88</v>
      </c>
      <c r="L19291">
        <v>136.72999999999999</v>
      </c>
      <c r="M19291" s="29">
        <v>37659</v>
      </c>
    </row>
    <row r="19292" spans="1:13" x14ac:dyDescent="0.25">
      <c r="A19292">
        <v>19291</v>
      </c>
      <c r="B19292">
        <v>65</v>
      </c>
      <c r="C19292">
        <v>34</v>
      </c>
      <c r="D19292" s="29">
        <v>42997</v>
      </c>
      <c r="E19292" t="b">
        <v>0</v>
      </c>
      <c r="F19292" t="s">
        <v>11131</v>
      </c>
      <c r="G19292" t="s">
        <v>11142</v>
      </c>
      <c r="H19292" t="s">
        <v>11133</v>
      </c>
      <c r="I19292" t="s">
        <v>11134</v>
      </c>
      <c r="J19292" t="s">
        <v>11134</v>
      </c>
      <c r="K19292">
        <v>1807.45</v>
      </c>
      <c r="L19292">
        <v>778.69</v>
      </c>
      <c r="M19292" s="29">
        <v>42145</v>
      </c>
    </row>
    <row r="19293" spans="1:13" x14ac:dyDescent="0.25">
      <c r="A19293">
        <v>19292</v>
      </c>
      <c r="B19293">
        <v>19</v>
      </c>
      <c r="C19293">
        <v>150</v>
      </c>
      <c r="D19293" s="29">
        <v>43024</v>
      </c>
      <c r="E19293" t="b">
        <v>0</v>
      </c>
      <c r="F19293" t="s">
        <v>11131</v>
      </c>
      <c r="G19293" t="s">
        <v>11137</v>
      </c>
      <c r="H19293" t="s">
        <v>11141</v>
      </c>
      <c r="I19293" t="s">
        <v>11144</v>
      </c>
      <c r="J19293" t="s">
        <v>11136</v>
      </c>
      <c r="K19293">
        <v>12.01</v>
      </c>
      <c r="L19293">
        <v>7.21</v>
      </c>
      <c r="M19293" s="29">
        <v>39880</v>
      </c>
    </row>
    <row r="19294" spans="1:13" x14ac:dyDescent="0.25">
      <c r="A19294">
        <v>19293</v>
      </c>
      <c r="B19294">
        <v>23</v>
      </c>
      <c r="C19294">
        <v>1282</v>
      </c>
      <c r="D19294" s="29">
        <v>42799</v>
      </c>
      <c r="E19294" t="b">
        <v>0</v>
      </c>
      <c r="F19294" t="s">
        <v>11131</v>
      </c>
      <c r="G19294" t="s">
        <v>11139</v>
      </c>
      <c r="H19294" t="s">
        <v>11143</v>
      </c>
      <c r="I19294" t="s">
        <v>11138</v>
      </c>
      <c r="J19294" t="s">
        <v>11145</v>
      </c>
      <c r="K19294">
        <v>688.63</v>
      </c>
      <c r="L19294">
        <v>612.88</v>
      </c>
      <c r="M19294" s="29">
        <v>39031</v>
      </c>
    </row>
    <row r="19295" spans="1:13" x14ac:dyDescent="0.25">
      <c r="A19295">
        <v>19294</v>
      </c>
      <c r="B19295">
        <v>73</v>
      </c>
      <c r="C19295">
        <v>3098</v>
      </c>
      <c r="D19295" s="29">
        <v>43061</v>
      </c>
      <c r="E19295" t="b">
        <v>0</v>
      </c>
      <c r="F19295" t="s">
        <v>11131</v>
      </c>
      <c r="G19295" t="s">
        <v>11132</v>
      </c>
      <c r="H19295" t="s">
        <v>11133</v>
      </c>
      <c r="I19295" t="s">
        <v>11134</v>
      </c>
      <c r="J19295" t="s">
        <v>11134</v>
      </c>
      <c r="K19295">
        <v>1945.43</v>
      </c>
      <c r="L19295">
        <v>333.18</v>
      </c>
      <c r="M19295" s="29">
        <v>37499</v>
      </c>
    </row>
    <row r="19296" spans="1:13" x14ac:dyDescent="0.25">
      <c r="A19296">
        <v>19295</v>
      </c>
      <c r="B19296">
        <v>1</v>
      </c>
      <c r="C19296">
        <v>2841</v>
      </c>
      <c r="D19296" s="29">
        <v>43073</v>
      </c>
      <c r="E19296" t="b">
        <v>1</v>
      </c>
      <c r="F19296" t="s">
        <v>11131</v>
      </c>
      <c r="G19296" t="s">
        <v>11140</v>
      </c>
      <c r="H19296" t="s">
        <v>11133</v>
      </c>
      <c r="I19296" t="s">
        <v>11134</v>
      </c>
      <c r="J19296" t="s">
        <v>11134</v>
      </c>
      <c r="K19296">
        <v>1403.5</v>
      </c>
      <c r="L19296">
        <v>954.82</v>
      </c>
      <c r="M19296" s="29">
        <v>35667</v>
      </c>
    </row>
    <row r="19297" spans="1:13" x14ac:dyDescent="0.25">
      <c r="A19297">
        <v>19296</v>
      </c>
      <c r="B19297">
        <v>43</v>
      </c>
      <c r="C19297">
        <v>1676</v>
      </c>
      <c r="D19297" s="29">
        <v>43012</v>
      </c>
      <c r="E19297" t="b">
        <v>0</v>
      </c>
      <c r="F19297" t="s">
        <v>11131</v>
      </c>
      <c r="G19297" t="s">
        <v>11132</v>
      </c>
      <c r="H19297" t="s">
        <v>11133</v>
      </c>
      <c r="I19297" t="s">
        <v>11134</v>
      </c>
      <c r="J19297" t="s">
        <v>11134</v>
      </c>
      <c r="K19297">
        <v>1151.96</v>
      </c>
      <c r="L19297">
        <v>649.49</v>
      </c>
      <c r="M19297" s="29">
        <v>35470</v>
      </c>
    </row>
    <row r="19298" spans="1:13" x14ac:dyDescent="0.25">
      <c r="A19298">
        <v>19297</v>
      </c>
      <c r="B19298">
        <v>0</v>
      </c>
      <c r="C19298">
        <v>962</v>
      </c>
      <c r="D19298" s="29">
        <v>42926</v>
      </c>
      <c r="E19298" t="b">
        <v>1</v>
      </c>
      <c r="F19298" t="s">
        <v>11131</v>
      </c>
      <c r="G19298" t="s">
        <v>11132</v>
      </c>
      <c r="H19298" t="s">
        <v>11141</v>
      </c>
      <c r="I19298" t="s">
        <v>11134</v>
      </c>
      <c r="J19298" t="s">
        <v>11134</v>
      </c>
      <c r="K19298">
        <v>416.98</v>
      </c>
      <c r="L19298">
        <v>312.74</v>
      </c>
      <c r="M19298" s="29">
        <v>41848</v>
      </c>
    </row>
    <row r="19299" spans="1:13" x14ac:dyDescent="0.25">
      <c r="A19299">
        <v>19298</v>
      </c>
      <c r="B19299">
        <v>83</v>
      </c>
      <c r="C19299">
        <v>1937</v>
      </c>
      <c r="D19299" s="29">
        <v>42873</v>
      </c>
      <c r="E19299" t="b">
        <v>0</v>
      </c>
      <c r="F19299" t="s">
        <v>11131</v>
      </c>
      <c r="G19299" t="s">
        <v>11132</v>
      </c>
      <c r="H19299" t="s">
        <v>11146</v>
      </c>
      <c r="I19299" t="s">
        <v>11134</v>
      </c>
      <c r="J19299" t="s">
        <v>11136</v>
      </c>
      <c r="K19299">
        <v>2083.94</v>
      </c>
      <c r="L19299">
        <v>675.03</v>
      </c>
      <c r="M19299" s="29">
        <v>41533</v>
      </c>
    </row>
    <row r="19300" spans="1:13" x14ac:dyDescent="0.25">
      <c r="A19300">
        <v>19299</v>
      </c>
      <c r="B19300">
        <v>73</v>
      </c>
      <c r="C19300">
        <v>2824</v>
      </c>
      <c r="D19300" s="29">
        <v>42827</v>
      </c>
      <c r="E19300" t="b">
        <v>0</v>
      </c>
      <c r="F19300" t="s">
        <v>11131</v>
      </c>
      <c r="G19300" t="s">
        <v>11132</v>
      </c>
      <c r="H19300" t="s">
        <v>11133</v>
      </c>
      <c r="I19300" t="s">
        <v>11134</v>
      </c>
      <c r="J19300" t="s">
        <v>11134</v>
      </c>
      <c r="K19300">
        <v>1945.43</v>
      </c>
      <c r="L19300">
        <v>333.18</v>
      </c>
      <c r="M19300" s="29">
        <v>37499</v>
      </c>
    </row>
    <row r="19301" spans="1:13" x14ac:dyDescent="0.25">
      <c r="A19301">
        <v>19300</v>
      </c>
      <c r="B19301">
        <v>13</v>
      </c>
      <c r="C19301">
        <v>1728</v>
      </c>
      <c r="D19301" s="29">
        <v>42837</v>
      </c>
      <c r="E19301" t="b">
        <v>0</v>
      </c>
      <c r="F19301" t="s">
        <v>11131</v>
      </c>
      <c r="G19301" t="s">
        <v>11132</v>
      </c>
      <c r="H19301" t="s">
        <v>11133</v>
      </c>
      <c r="I19301" t="s">
        <v>11134</v>
      </c>
      <c r="J19301" t="s">
        <v>11134</v>
      </c>
      <c r="K19301">
        <v>1163.8900000000001</v>
      </c>
      <c r="L19301">
        <v>589.27</v>
      </c>
      <c r="M19301" s="29">
        <v>42560</v>
      </c>
    </row>
    <row r="19302" spans="1:13" x14ac:dyDescent="0.25">
      <c r="A19302">
        <v>19301</v>
      </c>
      <c r="B19302">
        <v>16</v>
      </c>
      <c r="C19302">
        <v>1515</v>
      </c>
      <c r="D19302" s="29">
        <v>42938</v>
      </c>
      <c r="E19302" t="b">
        <v>1</v>
      </c>
      <c r="F19302" t="s">
        <v>11131</v>
      </c>
      <c r="G19302" t="s">
        <v>11139</v>
      </c>
      <c r="H19302" t="s">
        <v>11133</v>
      </c>
      <c r="I19302" t="s">
        <v>11144</v>
      </c>
      <c r="J19302" t="s">
        <v>11145</v>
      </c>
      <c r="K19302">
        <v>1661.92</v>
      </c>
      <c r="L19302">
        <v>1479.11</v>
      </c>
      <c r="M19302" s="29">
        <v>34586</v>
      </c>
    </row>
    <row r="19303" spans="1:13" x14ac:dyDescent="0.25">
      <c r="A19303">
        <v>19302</v>
      </c>
      <c r="B19303">
        <v>40</v>
      </c>
      <c r="C19303">
        <v>2244</v>
      </c>
      <c r="D19303" s="29">
        <v>42935</v>
      </c>
      <c r="E19303" t="b">
        <v>1</v>
      </c>
      <c r="F19303" t="s">
        <v>11131</v>
      </c>
      <c r="G19303" t="s">
        <v>11137</v>
      </c>
      <c r="H19303" t="s">
        <v>11133</v>
      </c>
      <c r="I19303" t="s">
        <v>11144</v>
      </c>
      <c r="J19303" t="s">
        <v>11134</v>
      </c>
      <c r="K19303">
        <v>1458.17</v>
      </c>
      <c r="L19303">
        <v>874.9</v>
      </c>
      <c r="M19303" s="29">
        <v>38750</v>
      </c>
    </row>
    <row r="19304" spans="1:13" x14ac:dyDescent="0.25">
      <c r="A19304">
        <v>19303</v>
      </c>
      <c r="B19304">
        <v>90</v>
      </c>
      <c r="C19304">
        <v>432</v>
      </c>
      <c r="D19304" s="29">
        <v>43051</v>
      </c>
      <c r="E19304" t="b">
        <v>0</v>
      </c>
      <c r="F19304" t="s">
        <v>11131</v>
      </c>
      <c r="G19304" t="s">
        <v>11139</v>
      </c>
      <c r="H19304" t="s">
        <v>11133</v>
      </c>
      <c r="I19304" t="s">
        <v>11138</v>
      </c>
      <c r="J19304" t="s">
        <v>11134</v>
      </c>
      <c r="K19304">
        <v>363.01</v>
      </c>
      <c r="L19304">
        <v>290.41000000000003</v>
      </c>
      <c r="M19304" s="29">
        <v>41434</v>
      </c>
    </row>
    <row r="19305" spans="1:13" x14ac:dyDescent="0.25">
      <c r="A19305">
        <v>19304</v>
      </c>
      <c r="B19305">
        <v>35</v>
      </c>
      <c r="C19305">
        <v>1776</v>
      </c>
      <c r="D19305" s="29">
        <v>42969</v>
      </c>
      <c r="F19305" t="s">
        <v>11131</v>
      </c>
      <c r="G19305" t="s">
        <v>11135</v>
      </c>
      <c r="H19305" t="s">
        <v>11133</v>
      </c>
      <c r="I19305" t="s">
        <v>11138</v>
      </c>
      <c r="J19305" t="s">
        <v>11134</v>
      </c>
      <c r="K19305">
        <v>1057.51</v>
      </c>
      <c r="L19305">
        <v>154.4</v>
      </c>
      <c r="M19305" s="29">
        <v>34527</v>
      </c>
    </row>
    <row r="19306" spans="1:13" x14ac:dyDescent="0.25">
      <c r="A19306">
        <v>19305</v>
      </c>
      <c r="B19306">
        <v>98</v>
      </c>
      <c r="C19306">
        <v>477</v>
      </c>
      <c r="D19306" s="29">
        <v>43064</v>
      </c>
      <c r="E19306" t="b">
        <v>1</v>
      </c>
      <c r="F19306" t="s">
        <v>11131</v>
      </c>
      <c r="G19306" t="s">
        <v>11137</v>
      </c>
      <c r="H19306" t="s">
        <v>11133</v>
      </c>
      <c r="I19306" t="s">
        <v>11134</v>
      </c>
      <c r="J19306" t="s">
        <v>11134</v>
      </c>
      <c r="K19306">
        <v>795.34</v>
      </c>
      <c r="L19306">
        <v>101.58</v>
      </c>
      <c r="M19306" s="29">
        <v>38647</v>
      </c>
    </row>
    <row r="19307" spans="1:13" x14ac:dyDescent="0.25">
      <c r="A19307">
        <v>19306</v>
      </c>
      <c r="B19307">
        <v>33</v>
      </c>
      <c r="C19307">
        <v>3372</v>
      </c>
      <c r="D19307" s="29">
        <v>43068</v>
      </c>
      <c r="E19307" t="b">
        <v>0</v>
      </c>
      <c r="F19307" t="s">
        <v>11131</v>
      </c>
      <c r="G19307" t="s">
        <v>11137</v>
      </c>
      <c r="H19307" t="s">
        <v>11141</v>
      </c>
      <c r="I19307" t="s">
        <v>11134</v>
      </c>
      <c r="J19307" t="s">
        <v>11145</v>
      </c>
      <c r="K19307">
        <v>1810</v>
      </c>
      <c r="L19307">
        <v>1610.9</v>
      </c>
      <c r="M19307" s="29">
        <v>39526</v>
      </c>
    </row>
    <row r="19308" spans="1:13" x14ac:dyDescent="0.25">
      <c r="A19308">
        <v>19307</v>
      </c>
      <c r="B19308">
        <v>31</v>
      </c>
      <c r="C19308">
        <v>1349</v>
      </c>
      <c r="D19308" s="29">
        <v>43006</v>
      </c>
      <c r="E19308" t="b">
        <v>1</v>
      </c>
      <c r="F19308" t="s">
        <v>11131</v>
      </c>
      <c r="G19308" t="s">
        <v>11140</v>
      </c>
      <c r="H19308" t="s">
        <v>11133</v>
      </c>
      <c r="I19308" t="s">
        <v>11134</v>
      </c>
      <c r="J19308" t="s">
        <v>11134</v>
      </c>
      <c r="K19308">
        <v>230.91</v>
      </c>
      <c r="L19308">
        <v>173.18</v>
      </c>
      <c r="M19308" s="29">
        <v>39031</v>
      </c>
    </row>
    <row r="19309" spans="1:13" x14ac:dyDescent="0.25">
      <c r="A19309">
        <v>19308</v>
      </c>
      <c r="B19309">
        <v>24</v>
      </c>
      <c r="C19309">
        <v>2391</v>
      </c>
      <c r="D19309" s="29">
        <v>42956</v>
      </c>
      <c r="E19309" t="b">
        <v>0</v>
      </c>
      <c r="F19309" t="s">
        <v>11131</v>
      </c>
      <c r="G19309" t="s">
        <v>11132</v>
      </c>
      <c r="H19309" t="s">
        <v>11141</v>
      </c>
      <c r="I19309" t="s">
        <v>11134</v>
      </c>
      <c r="J19309" t="s">
        <v>11136</v>
      </c>
      <c r="K19309">
        <v>1777.8</v>
      </c>
      <c r="L19309">
        <v>820.78</v>
      </c>
      <c r="M19309" s="29">
        <v>40670</v>
      </c>
    </row>
    <row r="19310" spans="1:13" x14ac:dyDescent="0.25">
      <c r="A19310">
        <v>19309</v>
      </c>
      <c r="B19310">
        <v>29</v>
      </c>
      <c r="C19310">
        <v>2926</v>
      </c>
      <c r="D19310" s="29">
        <v>42770</v>
      </c>
      <c r="E19310" t="b">
        <v>1</v>
      </c>
      <c r="F19310" t="s">
        <v>11131</v>
      </c>
      <c r="G19310" t="s">
        <v>11142</v>
      </c>
      <c r="H19310" t="s">
        <v>11133</v>
      </c>
      <c r="I19310" t="s">
        <v>11134</v>
      </c>
      <c r="J19310" t="s">
        <v>11134</v>
      </c>
      <c r="K19310">
        <v>1065.03</v>
      </c>
      <c r="L19310">
        <v>230.09</v>
      </c>
      <c r="M19310" s="29">
        <v>36833</v>
      </c>
    </row>
    <row r="19311" spans="1:13" x14ac:dyDescent="0.25">
      <c r="A19311">
        <v>19310</v>
      </c>
      <c r="B19311">
        <v>44</v>
      </c>
      <c r="C19311">
        <v>2851</v>
      </c>
      <c r="D19311" s="29">
        <v>43084</v>
      </c>
      <c r="E19311" t="b">
        <v>1</v>
      </c>
      <c r="F19311" t="s">
        <v>11131</v>
      </c>
      <c r="G19311" t="s">
        <v>11142</v>
      </c>
      <c r="H19311" t="s">
        <v>11133</v>
      </c>
      <c r="I19311" t="s">
        <v>11134</v>
      </c>
      <c r="J19311" t="s">
        <v>11134</v>
      </c>
      <c r="K19311">
        <v>1769.64</v>
      </c>
      <c r="L19311">
        <v>108.76</v>
      </c>
      <c r="M19311" s="29">
        <v>40672</v>
      </c>
    </row>
    <row r="19312" spans="1:13" x14ac:dyDescent="0.25">
      <c r="A19312">
        <v>19311</v>
      </c>
      <c r="B19312">
        <v>23</v>
      </c>
      <c r="C19312">
        <v>915</v>
      </c>
      <c r="D19312" s="29">
        <v>42833</v>
      </c>
      <c r="E19312" t="b">
        <v>1</v>
      </c>
      <c r="F19312" t="s">
        <v>11131</v>
      </c>
      <c r="G19312" t="s">
        <v>11139</v>
      </c>
      <c r="H19312" t="s">
        <v>11143</v>
      </c>
      <c r="I19312" t="s">
        <v>11138</v>
      </c>
      <c r="J19312" t="s">
        <v>11145</v>
      </c>
      <c r="K19312">
        <v>688.63</v>
      </c>
      <c r="L19312">
        <v>612.88</v>
      </c>
      <c r="M19312" s="29">
        <v>34244</v>
      </c>
    </row>
    <row r="19313" spans="1:13" x14ac:dyDescent="0.25">
      <c r="A19313">
        <v>19312</v>
      </c>
      <c r="B19313">
        <v>47</v>
      </c>
      <c r="C19313">
        <v>2793</v>
      </c>
      <c r="D19313" s="29">
        <v>43065</v>
      </c>
      <c r="E19313" t="b">
        <v>1</v>
      </c>
      <c r="F19313" t="s">
        <v>11131</v>
      </c>
      <c r="G19313" t="s">
        <v>11135</v>
      </c>
      <c r="H19313" t="s">
        <v>11141</v>
      </c>
      <c r="I19313" t="s">
        <v>11138</v>
      </c>
      <c r="J19313" t="s">
        <v>11145</v>
      </c>
      <c r="K19313">
        <v>1720.7</v>
      </c>
      <c r="L19313">
        <v>1531.42</v>
      </c>
      <c r="M19313" s="29">
        <v>38991</v>
      </c>
    </row>
    <row r="19314" spans="1:13" x14ac:dyDescent="0.25">
      <c r="A19314">
        <v>19313</v>
      </c>
      <c r="B19314">
        <v>88</v>
      </c>
      <c r="C19314">
        <v>1944</v>
      </c>
      <c r="D19314" s="29">
        <v>42796</v>
      </c>
      <c r="E19314" t="b">
        <v>0</v>
      </c>
      <c r="F19314" t="s">
        <v>11131</v>
      </c>
      <c r="G19314" t="s">
        <v>11139</v>
      </c>
      <c r="H19314" t="s">
        <v>11133</v>
      </c>
      <c r="I19314" t="s">
        <v>11144</v>
      </c>
      <c r="J19314" t="s">
        <v>11145</v>
      </c>
      <c r="K19314">
        <v>1661.92</v>
      </c>
      <c r="L19314">
        <v>1479.11</v>
      </c>
      <c r="M19314" s="29">
        <v>34244</v>
      </c>
    </row>
    <row r="19315" spans="1:13" x14ac:dyDescent="0.25">
      <c r="A19315">
        <v>19314</v>
      </c>
      <c r="B19315">
        <v>56</v>
      </c>
      <c r="C19315">
        <v>3266</v>
      </c>
      <c r="D19315" s="29">
        <v>42839</v>
      </c>
      <c r="E19315" t="b">
        <v>0</v>
      </c>
      <c r="F19315" t="s">
        <v>11131</v>
      </c>
      <c r="G19315" t="s">
        <v>11137</v>
      </c>
      <c r="H19315" t="s">
        <v>11133</v>
      </c>
      <c r="I19315" t="s">
        <v>11134</v>
      </c>
      <c r="J19315" t="s">
        <v>11134</v>
      </c>
      <c r="K19315">
        <v>183.86</v>
      </c>
      <c r="L19315">
        <v>137.9</v>
      </c>
      <c r="M19315" s="29">
        <v>40779</v>
      </c>
    </row>
    <row r="19316" spans="1:13" x14ac:dyDescent="0.25">
      <c r="A19316">
        <v>19315</v>
      </c>
      <c r="B19316">
        <v>57</v>
      </c>
      <c r="C19316">
        <v>2037</v>
      </c>
      <c r="D19316" s="29">
        <v>42787</v>
      </c>
      <c r="E19316" t="b">
        <v>1</v>
      </c>
      <c r="F19316" t="s">
        <v>11131</v>
      </c>
      <c r="G19316" t="s">
        <v>11142</v>
      </c>
      <c r="H19316" t="s">
        <v>11146</v>
      </c>
      <c r="I19316" t="s">
        <v>11134</v>
      </c>
      <c r="J19316" t="s">
        <v>11136</v>
      </c>
      <c r="K19316">
        <v>1890.39</v>
      </c>
      <c r="L19316">
        <v>260.14</v>
      </c>
      <c r="M19316" s="29">
        <v>33259</v>
      </c>
    </row>
    <row r="19317" spans="1:13" x14ac:dyDescent="0.25">
      <c r="A19317">
        <v>19316</v>
      </c>
      <c r="B19317">
        <v>30</v>
      </c>
      <c r="C19317">
        <v>1455</v>
      </c>
      <c r="D19317" s="29">
        <v>42866</v>
      </c>
      <c r="E19317" t="b">
        <v>1</v>
      </c>
      <c r="F19317" t="s">
        <v>11131</v>
      </c>
      <c r="G19317" t="s">
        <v>11132</v>
      </c>
      <c r="H19317" t="s">
        <v>11133</v>
      </c>
      <c r="I19317" t="s">
        <v>11144</v>
      </c>
      <c r="J19317" t="s">
        <v>11134</v>
      </c>
      <c r="K19317">
        <v>748.17</v>
      </c>
      <c r="L19317">
        <v>448.9</v>
      </c>
      <c r="M19317" s="29">
        <v>33552</v>
      </c>
    </row>
    <row r="19318" spans="1:13" x14ac:dyDescent="0.25">
      <c r="A19318">
        <v>19317</v>
      </c>
      <c r="B19318">
        <v>63</v>
      </c>
      <c r="C19318">
        <v>3291</v>
      </c>
      <c r="D19318" s="29">
        <v>43053</v>
      </c>
      <c r="E19318" t="b">
        <v>1</v>
      </c>
      <c r="F19318" t="s">
        <v>11131</v>
      </c>
      <c r="G19318" t="s">
        <v>11132</v>
      </c>
      <c r="H19318" t="s">
        <v>11133</v>
      </c>
      <c r="I19318" t="s">
        <v>11134</v>
      </c>
      <c r="J19318" t="s">
        <v>11134</v>
      </c>
      <c r="K19318">
        <v>1483.2</v>
      </c>
      <c r="L19318">
        <v>99.59</v>
      </c>
      <c r="M19318" s="29">
        <v>36146</v>
      </c>
    </row>
    <row r="19319" spans="1:13" x14ac:dyDescent="0.25">
      <c r="A19319">
        <v>19318</v>
      </c>
      <c r="B19319">
        <v>91</v>
      </c>
      <c r="C19319">
        <v>1265</v>
      </c>
      <c r="D19319" s="29">
        <v>42993</v>
      </c>
      <c r="E19319" t="b">
        <v>1</v>
      </c>
      <c r="F19319" t="s">
        <v>11131</v>
      </c>
      <c r="G19319" t="s">
        <v>11132</v>
      </c>
      <c r="H19319" t="s">
        <v>11133</v>
      </c>
      <c r="I19319" t="s">
        <v>11134</v>
      </c>
      <c r="J19319" t="s">
        <v>11134</v>
      </c>
      <c r="K19319">
        <v>100.35</v>
      </c>
      <c r="L19319">
        <v>75.260000000000005</v>
      </c>
      <c r="M19319" s="29">
        <v>37626</v>
      </c>
    </row>
    <row r="19320" spans="1:13" x14ac:dyDescent="0.25">
      <c r="A19320">
        <v>19319</v>
      </c>
      <c r="B19320">
        <v>51</v>
      </c>
      <c r="C19320">
        <v>2390</v>
      </c>
      <c r="D19320" s="29">
        <v>43030</v>
      </c>
      <c r="E19320" t="b">
        <v>1</v>
      </c>
      <c r="F19320" t="s">
        <v>11131</v>
      </c>
      <c r="G19320" t="s">
        <v>11137</v>
      </c>
      <c r="H19320" t="s">
        <v>11133</v>
      </c>
      <c r="I19320" t="s">
        <v>11144</v>
      </c>
      <c r="J19320" t="s">
        <v>11134</v>
      </c>
      <c r="K19320">
        <v>2005.66</v>
      </c>
      <c r="L19320">
        <v>1203.4000000000001</v>
      </c>
      <c r="M19320" s="29">
        <v>41009</v>
      </c>
    </row>
    <row r="19321" spans="1:13" x14ac:dyDescent="0.25">
      <c r="A19321">
        <v>19320</v>
      </c>
      <c r="B19321">
        <v>72</v>
      </c>
      <c r="C19321">
        <v>1174</v>
      </c>
      <c r="D19321" s="29">
        <v>42923</v>
      </c>
      <c r="E19321" t="b">
        <v>0</v>
      </c>
      <c r="F19321" t="s">
        <v>11131</v>
      </c>
      <c r="G19321" t="s">
        <v>11139</v>
      </c>
      <c r="H19321" t="s">
        <v>11133</v>
      </c>
      <c r="I19321" t="s">
        <v>11134</v>
      </c>
      <c r="J19321" t="s">
        <v>11134</v>
      </c>
      <c r="K19321">
        <v>360.4</v>
      </c>
      <c r="L19321">
        <v>270.3</v>
      </c>
      <c r="M19321" s="29">
        <v>42710</v>
      </c>
    </row>
    <row r="19322" spans="1:13" x14ac:dyDescent="0.25">
      <c r="A19322">
        <v>19321</v>
      </c>
      <c r="B19322">
        <v>32</v>
      </c>
      <c r="C19322">
        <v>2958</v>
      </c>
      <c r="D19322" s="29">
        <v>43095</v>
      </c>
      <c r="E19322" t="b">
        <v>0</v>
      </c>
      <c r="F19322" t="s">
        <v>11131</v>
      </c>
      <c r="G19322" t="s">
        <v>11140</v>
      </c>
      <c r="H19322" t="s">
        <v>11133</v>
      </c>
      <c r="I19322" t="s">
        <v>11134</v>
      </c>
      <c r="J19322" t="s">
        <v>11134</v>
      </c>
      <c r="K19322">
        <v>642.70000000000005</v>
      </c>
      <c r="L19322">
        <v>211.37</v>
      </c>
      <c r="M19322" s="29">
        <v>34527</v>
      </c>
    </row>
    <row r="19323" spans="1:13" x14ac:dyDescent="0.25">
      <c r="A19323">
        <v>19322</v>
      </c>
      <c r="B19323">
        <v>29</v>
      </c>
      <c r="C19323">
        <v>1094</v>
      </c>
      <c r="D19323" s="29">
        <v>43056</v>
      </c>
      <c r="E19323" t="b">
        <v>0</v>
      </c>
      <c r="F19323" t="s">
        <v>11131</v>
      </c>
      <c r="G19323" t="s">
        <v>11142</v>
      </c>
      <c r="H19323" t="s">
        <v>11133</v>
      </c>
      <c r="I19323" t="s">
        <v>11134</v>
      </c>
      <c r="J19323" t="s">
        <v>11134</v>
      </c>
      <c r="K19323">
        <v>1065.03</v>
      </c>
      <c r="L19323">
        <v>230.09</v>
      </c>
      <c r="M19323" s="29">
        <v>36833</v>
      </c>
    </row>
    <row r="19324" spans="1:13" x14ac:dyDescent="0.25">
      <c r="A19324">
        <v>19323</v>
      </c>
      <c r="B19324">
        <v>77</v>
      </c>
      <c r="C19324">
        <v>2482</v>
      </c>
      <c r="D19324" s="29">
        <v>42756</v>
      </c>
      <c r="E19324" t="b">
        <v>1</v>
      </c>
      <c r="F19324" t="s">
        <v>11131</v>
      </c>
      <c r="G19324" t="s">
        <v>11139</v>
      </c>
      <c r="H19324" t="s">
        <v>11141</v>
      </c>
      <c r="I19324" t="s">
        <v>11134</v>
      </c>
      <c r="J19324" t="s">
        <v>11136</v>
      </c>
      <c r="K19324">
        <v>1240.31</v>
      </c>
      <c r="L19324">
        <v>795.1</v>
      </c>
      <c r="M19324" s="29">
        <v>41533</v>
      </c>
    </row>
    <row r="19325" spans="1:13" x14ac:dyDescent="0.25">
      <c r="A19325">
        <v>19324</v>
      </c>
      <c r="B19325">
        <v>95</v>
      </c>
      <c r="C19325">
        <v>2931</v>
      </c>
      <c r="D19325" s="29">
        <v>42775</v>
      </c>
      <c r="E19325" t="b">
        <v>0</v>
      </c>
      <c r="F19325" t="s">
        <v>11131</v>
      </c>
      <c r="G19325" t="s">
        <v>11140</v>
      </c>
      <c r="H19325" t="s">
        <v>11133</v>
      </c>
      <c r="I19325" t="s">
        <v>11134</v>
      </c>
      <c r="J19325" t="s">
        <v>11136</v>
      </c>
      <c r="K19325">
        <v>569.55999999999995</v>
      </c>
      <c r="L19325">
        <v>528.42999999999995</v>
      </c>
      <c r="M19325" s="29">
        <v>37874</v>
      </c>
    </row>
    <row r="19326" spans="1:13" x14ac:dyDescent="0.25">
      <c r="A19326">
        <v>19325</v>
      </c>
      <c r="B19326">
        <v>46</v>
      </c>
      <c r="C19326">
        <v>1291</v>
      </c>
      <c r="D19326" s="29">
        <v>42768</v>
      </c>
      <c r="E19326" t="b">
        <v>1</v>
      </c>
      <c r="F19326" t="s">
        <v>11131</v>
      </c>
      <c r="G19326" t="s">
        <v>11132</v>
      </c>
      <c r="H19326" t="s">
        <v>11133</v>
      </c>
      <c r="I19326" t="s">
        <v>11138</v>
      </c>
      <c r="J19326" t="s">
        <v>11134</v>
      </c>
      <c r="K19326">
        <v>1289.8499999999999</v>
      </c>
      <c r="L19326">
        <v>74.510000000000005</v>
      </c>
      <c r="M19326" s="29">
        <v>39427</v>
      </c>
    </row>
    <row r="19327" spans="1:13" x14ac:dyDescent="0.25">
      <c r="A19327">
        <v>19326</v>
      </c>
      <c r="B19327">
        <v>100</v>
      </c>
      <c r="C19327">
        <v>1000</v>
      </c>
      <c r="D19327" s="29">
        <v>42795</v>
      </c>
      <c r="E19327" t="b">
        <v>0</v>
      </c>
      <c r="F19327" t="s">
        <v>11131</v>
      </c>
      <c r="G19327" t="s">
        <v>11139</v>
      </c>
      <c r="H19327" t="s">
        <v>11141</v>
      </c>
      <c r="I19327" t="s">
        <v>11134</v>
      </c>
      <c r="J19327" t="s">
        <v>11134</v>
      </c>
      <c r="K19327">
        <v>1036.5899999999999</v>
      </c>
      <c r="L19327">
        <v>206.35</v>
      </c>
      <c r="M19327" s="29">
        <v>33364</v>
      </c>
    </row>
    <row r="19328" spans="1:13" x14ac:dyDescent="0.25">
      <c r="A19328">
        <v>19327</v>
      </c>
      <c r="B19328">
        <v>13</v>
      </c>
      <c r="C19328">
        <v>1017</v>
      </c>
      <c r="D19328" s="29">
        <v>42873</v>
      </c>
      <c r="E19328" t="b">
        <v>1</v>
      </c>
      <c r="F19328" t="s">
        <v>11131</v>
      </c>
      <c r="G19328" t="s">
        <v>11132</v>
      </c>
      <c r="H19328" t="s">
        <v>11133</v>
      </c>
      <c r="I19328" t="s">
        <v>11134</v>
      </c>
      <c r="J19328" t="s">
        <v>11134</v>
      </c>
      <c r="K19328">
        <v>1577.53</v>
      </c>
      <c r="L19328">
        <v>826.51</v>
      </c>
      <c r="M19328" s="29">
        <v>40618</v>
      </c>
    </row>
    <row r="19329" spans="1:13" x14ac:dyDescent="0.25">
      <c r="A19329">
        <v>19328</v>
      </c>
      <c r="B19329">
        <v>40</v>
      </c>
      <c r="C19329">
        <v>1295</v>
      </c>
      <c r="D19329" s="29">
        <v>43070</v>
      </c>
      <c r="E19329" t="b">
        <v>1</v>
      </c>
      <c r="F19329" t="s">
        <v>11131</v>
      </c>
      <c r="G19329" t="s">
        <v>11137</v>
      </c>
      <c r="H19329" t="s">
        <v>11133</v>
      </c>
      <c r="I19329" t="s">
        <v>11144</v>
      </c>
      <c r="J19329" t="s">
        <v>11134</v>
      </c>
      <c r="K19329">
        <v>1458.17</v>
      </c>
      <c r="L19329">
        <v>874.9</v>
      </c>
      <c r="M19329" s="29">
        <v>38750</v>
      </c>
    </row>
    <row r="19330" spans="1:13" x14ac:dyDescent="0.25">
      <c r="A19330">
        <v>19329</v>
      </c>
      <c r="B19330">
        <v>16</v>
      </c>
      <c r="C19330">
        <v>518</v>
      </c>
      <c r="D19330" s="29">
        <v>42838</v>
      </c>
      <c r="E19330" t="b">
        <v>1</v>
      </c>
      <c r="F19330" t="s">
        <v>11131</v>
      </c>
      <c r="G19330" t="s">
        <v>11139</v>
      </c>
      <c r="H19330" t="s">
        <v>11133</v>
      </c>
      <c r="I19330" t="s">
        <v>11144</v>
      </c>
      <c r="J19330" t="s">
        <v>11145</v>
      </c>
      <c r="K19330">
        <v>1661.92</v>
      </c>
      <c r="L19330">
        <v>1479.11</v>
      </c>
      <c r="M19330" s="29">
        <v>35160</v>
      </c>
    </row>
    <row r="19331" spans="1:13" x14ac:dyDescent="0.25">
      <c r="A19331">
        <v>19330</v>
      </c>
      <c r="B19331">
        <v>20</v>
      </c>
      <c r="C19331">
        <v>1481</v>
      </c>
      <c r="D19331" s="29">
        <v>43021</v>
      </c>
      <c r="E19331" t="b">
        <v>1</v>
      </c>
      <c r="F19331" t="s">
        <v>11131</v>
      </c>
      <c r="G19331" t="s">
        <v>11135</v>
      </c>
      <c r="H19331" t="s">
        <v>11133</v>
      </c>
      <c r="I19331" t="s">
        <v>11134</v>
      </c>
      <c r="J19331" t="s">
        <v>11145</v>
      </c>
      <c r="K19331">
        <v>1775.81</v>
      </c>
      <c r="L19331">
        <v>1580.47</v>
      </c>
      <c r="M19331" s="29">
        <v>40303</v>
      </c>
    </row>
    <row r="19332" spans="1:13" x14ac:dyDescent="0.25">
      <c r="A19332">
        <v>19331</v>
      </c>
      <c r="B19332">
        <v>18</v>
      </c>
      <c r="C19332">
        <v>1762</v>
      </c>
      <c r="D19332" s="29">
        <v>43033</v>
      </c>
      <c r="E19332" t="b">
        <v>0</v>
      </c>
      <c r="F19332" t="s">
        <v>11131</v>
      </c>
      <c r="G19332" t="s">
        <v>11132</v>
      </c>
      <c r="H19332" t="s">
        <v>11133</v>
      </c>
      <c r="I19332" t="s">
        <v>11134</v>
      </c>
      <c r="J19332" t="s">
        <v>11134</v>
      </c>
      <c r="K19332">
        <v>575.27</v>
      </c>
      <c r="L19332">
        <v>431.45</v>
      </c>
      <c r="M19332" s="29">
        <v>34165</v>
      </c>
    </row>
    <row r="19333" spans="1:13" x14ac:dyDescent="0.25">
      <c r="A19333">
        <v>19332</v>
      </c>
      <c r="B19333">
        <v>12</v>
      </c>
      <c r="C19333">
        <v>2904</v>
      </c>
      <c r="D19333" s="29">
        <v>43076</v>
      </c>
      <c r="E19333" t="b">
        <v>1</v>
      </c>
      <c r="F19333" t="s">
        <v>11131</v>
      </c>
      <c r="G19333" t="s">
        <v>11140</v>
      </c>
      <c r="H19333" t="s">
        <v>11133</v>
      </c>
      <c r="I19333" t="s">
        <v>11134</v>
      </c>
      <c r="J19333" t="s">
        <v>11136</v>
      </c>
      <c r="K19333">
        <v>1765.3</v>
      </c>
      <c r="L19333">
        <v>709.48</v>
      </c>
      <c r="M19333" s="29">
        <v>35455</v>
      </c>
    </row>
    <row r="19334" spans="1:13" x14ac:dyDescent="0.25">
      <c r="A19334">
        <v>19333</v>
      </c>
      <c r="B19334">
        <v>52</v>
      </c>
      <c r="C19334">
        <v>735</v>
      </c>
      <c r="D19334" s="29">
        <v>43012</v>
      </c>
      <c r="E19334" t="b">
        <v>0</v>
      </c>
      <c r="F19334" t="s">
        <v>11131</v>
      </c>
      <c r="G19334" t="s">
        <v>11137</v>
      </c>
      <c r="H19334" t="s">
        <v>11141</v>
      </c>
      <c r="I19334" t="s">
        <v>11134</v>
      </c>
      <c r="J19334" t="s">
        <v>11134</v>
      </c>
      <c r="K19334">
        <v>1280.28</v>
      </c>
      <c r="L19334">
        <v>829.51</v>
      </c>
      <c r="M19334" s="29">
        <v>41533</v>
      </c>
    </row>
    <row r="19335" spans="1:13" x14ac:dyDescent="0.25">
      <c r="A19335">
        <v>19334</v>
      </c>
      <c r="B19335">
        <v>88</v>
      </c>
      <c r="C19335">
        <v>805</v>
      </c>
      <c r="D19335" s="29">
        <v>42825</v>
      </c>
      <c r="E19335" t="b">
        <v>1</v>
      </c>
      <c r="F19335" t="s">
        <v>11131</v>
      </c>
      <c r="G19335" t="s">
        <v>11139</v>
      </c>
      <c r="H19335" t="s">
        <v>11133</v>
      </c>
      <c r="I19335" t="s">
        <v>11134</v>
      </c>
      <c r="J19335" t="s">
        <v>11134</v>
      </c>
      <c r="K19335">
        <v>1198.46</v>
      </c>
      <c r="L19335">
        <v>381.1</v>
      </c>
      <c r="M19335" s="29">
        <v>36145</v>
      </c>
    </row>
    <row r="19336" spans="1:13" x14ac:dyDescent="0.25">
      <c r="A19336">
        <v>19335</v>
      </c>
      <c r="B19336">
        <v>69</v>
      </c>
      <c r="C19336">
        <v>3402</v>
      </c>
      <c r="D19336" s="29">
        <v>42945</v>
      </c>
      <c r="E19336" t="b">
        <v>0</v>
      </c>
      <c r="F19336" t="s">
        <v>11131</v>
      </c>
      <c r="G19336" t="s">
        <v>11140</v>
      </c>
      <c r="H19336" t="s">
        <v>11141</v>
      </c>
      <c r="I19336" t="s">
        <v>11134</v>
      </c>
      <c r="J19336" t="s">
        <v>11134</v>
      </c>
      <c r="K19336">
        <v>792.9</v>
      </c>
      <c r="L19336">
        <v>594.67999999999995</v>
      </c>
      <c r="M19336" s="29">
        <v>33879</v>
      </c>
    </row>
    <row r="19337" spans="1:13" x14ac:dyDescent="0.25">
      <c r="A19337">
        <v>19336</v>
      </c>
      <c r="B19337">
        <v>86</v>
      </c>
      <c r="C19337">
        <v>1812</v>
      </c>
      <c r="D19337" s="29">
        <v>42983</v>
      </c>
      <c r="E19337" t="b">
        <v>1</v>
      </c>
      <c r="F19337" t="s">
        <v>11131</v>
      </c>
      <c r="G19337" t="s">
        <v>11137</v>
      </c>
      <c r="H19337" t="s">
        <v>11133</v>
      </c>
      <c r="I19337" t="s">
        <v>11134</v>
      </c>
      <c r="J19337" t="s">
        <v>11134</v>
      </c>
      <c r="K19337">
        <v>235.63</v>
      </c>
      <c r="L19337">
        <v>125.07</v>
      </c>
      <c r="M19337" s="29">
        <v>38206</v>
      </c>
    </row>
    <row r="19338" spans="1:13" x14ac:dyDescent="0.25">
      <c r="A19338">
        <v>19337</v>
      </c>
      <c r="B19338">
        <v>54</v>
      </c>
      <c r="C19338">
        <v>3029</v>
      </c>
      <c r="D19338" s="29">
        <v>42978</v>
      </c>
      <c r="E19338" t="b">
        <v>0</v>
      </c>
      <c r="F19338" t="s">
        <v>11131</v>
      </c>
      <c r="G19338" t="s">
        <v>11142</v>
      </c>
      <c r="H19338" t="s">
        <v>11133</v>
      </c>
      <c r="I19338" t="s">
        <v>11134</v>
      </c>
      <c r="J19338" t="s">
        <v>11134</v>
      </c>
      <c r="K19338">
        <v>1292.8399999999999</v>
      </c>
      <c r="L19338">
        <v>13.44</v>
      </c>
      <c r="M19338" s="29">
        <v>39915</v>
      </c>
    </row>
    <row r="19339" spans="1:13" x14ac:dyDescent="0.25">
      <c r="A19339">
        <v>19338</v>
      </c>
      <c r="B19339">
        <v>28</v>
      </c>
      <c r="C19339">
        <v>605</v>
      </c>
      <c r="D19339" s="29">
        <v>42831</v>
      </c>
      <c r="E19339" t="b">
        <v>1</v>
      </c>
      <c r="F19339" t="s">
        <v>11131</v>
      </c>
      <c r="G19339" t="s">
        <v>11139</v>
      </c>
      <c r="H19339" t="s">
        <v>11133</v>
      </c>
      <c r="I19339" t="s">
        <v>11134</v>
      </c>
      <c r="J19339" t="s">
        <v>11145</v>
      </c>
      <c r="K19339">
        <v>1216.1400000000001</v>
      </c>
      <c r="L19339">
        <v>1082.3599999999999</v>
      </c>
      <c r="M19339" s="29">
        <v>33552</v>
      </c>
    </row>
    <row r="19340" spans="1:13" x14ac:dyDescent="0.25">
      <c r="A19340">
        <v>19339</v>
      </c>
      <c r="B19340">
        <v>38</v>
      </c>
      <c r="C19340">
        <v>2787</v>
      </c>
      <c r="D19340" s="29">
        <v>42830</v>
      </c>
      <c r="E19340" t="b">
        <v>0</v>
      </c>
      <c r="F19340" t="s">
        <v>11131</v>
      </c>
      <c r="G19340" t="s">
        <v>11132</v>
      </c>
      <c r="H19340" t="s">
        <v>11133</v>
      </c>
      <c r="I19340" t="s">
        <v>11134</v>
      </c>
      <c r="J19340" t="s">
        <v>11134</v>
      </c>
      <c r="K19340">
        <v>1577.53</v>
      </c>
      <c r="L19340">
        <v>826.51</v>
      </c>
      <c r="M19340" s="29">
        <v>36498</v>
      </c>
    </row>
    <row r="19341" spans="1:13" x14ac:dyDescent="0.25">
      <c r="A19341">
        <v>19340</v>
      </c>
      <c r="B19341">
        <v>12</v>
      </c>
      <c r="C19341">
        <v>2029</v>
      </c>
      <c r="D19341" s="29">
        <v>43098</v>
      </c>
      <c r="E19341" t="b">
        <v>1</v>
      </c>
      <c r="F19341" t="s">
        <v>11131</v>
      </c>
      <c r="G19341" t="s">
        <v>11142</v>
      </c>
      <c r="H19341" t="s">
        <v>11133</v>
      </c>
      <c r="I19341" t="s">
        <v>11134</v>
      </c>
      <c r="J19341" t="s">
        <v>11134</v>
      </c>
      <c r="K19341">
        <v>1231.1500000000001</v>
      </c>
      <c r="L19341">
        <v>161.6</v>
      </c>
      <c r="M19341" s="29">
        <v>38216</v>
      </c>
    </row>
    <row r="19342" spans="1:13" x14ac:dyDescent="0.25">
      <c r="A19342">
        <v>19341</v>
      </c>
      <c r="B19342">
        <v>0</v>
      </c>
      <c r="C19342">
        <v>443</v>
      </c>
      <c r="D19342" s="29">
        <v>43095</v>
      </c>
      <c r="E19342" t="b">
        <v>1</v>
      </c>
      <c r="F19342" t="s">
        <v>11131</v>
      </c>
      <c r="G19342" t="s">
        <v>15119</v>
      </c>
      <c r="H19342" t="s">
        <v>15119</v>
      </c>
      <c r="I19342" t="s">
        <v>15119</v>
      </c>
      <c r="J19342" t="s">
        <v>15119</v>
      </c>
      <c r="K19342">
        <v>744.54</v>
      </c>
      <c r="L19342">
        <v>0</v>
      </c>
    </row>
    <row r="19343" spans="1:13" x14ac:dyDescent="0.25">
      <c r="A19343">
        <v>19342</v>
      </c>
      <c r="B19343">
        <v>34</v>
      </c>
      <c r="C19343">
        <v>1801</v>
      </c>
      <c r="D19343" s="29">
        <v>42789</v>
      </c>
      <c r="E19343" t="b">
        <v>0</v>
      </c>
      <c r="F19343" t="s">
        <v>11131</v>
      </c>
      <c r="G19343" t="s">
        <v>11139</v>
      </c>
      <c r="H19343" t="s">
        <v>11141</v>
      </c>
      <c r="I19343" t="s">
        <v>11144</v>
      </c>
      <c r="J19343" t="s">
        <v>11136</v>
      </c>
      <c r="K19343">
        <v>774.53</v>
      </c>
      <c r="L19343">
        <v>464.72</v>
      </c>
      <c r="M19343" s="29">
        <v>37698</v>
      </c>
    </row>
    <row r="19344" spans="1:13" x14ac:dyDescent="0.25">
      <c r="A19344">
        <v>19343</v>
      </c>
      <c r="B19344">
        <v>0</v>
      </c>
      <c r="C19344">
        <v>3014</v>
      </c>
      <c r="D19344" s="29">
        <v>43060</v>
      </c>
      <c r="E19344" t="b">
        <v>1</v>
      </c>
      <c r="F19344" t="s">
        <v>11131</v>
      </c>
      <c r="G19344" t="s">
        <v>11139</v>
      </c>
      <c r="H19344" t="s">
        <v>11141</v>
      </c>
      <c r="I19344" t="s">
        <v>11134</v>
      </c>
      <c r="J19344" t="s">
        <v>11134</v>
      </c>
      <c r="K19344">
        <v>544.04999999999995</v>
      </c>
      <c r="L19344">
        <v>376.84</v>
      </c>
      <c r="M19344" s="29">
        <v>38647</v>
      </c>
    </row>
    <row r="19345" spans="1:13" x14ac:dyDescent="0.25">
      <c r="A19345">
        <v>19344</v>
      </c>
      <c r="B19345">
        <v>22</v>
      </c>
      <c r="C19345">
        <v>687</v>
      </c>
      <c r="D19345" s="29">
        <v>43067</v>
      </c>
      <c r="E19345" t="b">
        <v>1</v>
      </c>
      <c r="F19345" t="s">
        <v>11131</v>
      </c>
      <c r="G19345" t="s">
        <v>11132</v>
      </c>
      <c r="H19345" t="s">
        <v>11133</v>
      </c>
      <c r="I19345" t="s">
        <v>11134</v>
      </c>
      <c r="J19345" t="s">
        <v>11134</v>
      </c>
      <c r="K19345">
        <v>575.27</v>
      </c>
      <c r="L19345">
        <v>431.45</v>
      </c>
      <c r="M19345" s="29">
        <v>42404</v>
      </c>
    </row>
    <row r="19346" spans="1:13" x14ac:dyDescent="0.25">
      <c r="A19346">
        <v>19345</v>
      </c>
      <c r="B19346">
        <v>66</v>
      </c>
      <c r="C19346">
        <v>2448</v>
      </c>
      <c r="D19346" s="29">
        <v>42795</v>
      </c>
      <c r="E19346" t="b">
        <v>0</v>
      </c>
      <c r="F19346" t="s">
        <v>11131</v>
      </c>
      <c r="G19346" t="s">
        <v>11132</v>
      </c>
      <c r="H19346" t="s">
        <v>11133</v>
      </c>
      <c r="I19346" t="s">
        <v>11134</v>
      </c>
      <c r="J19346" t="s">
        <v>11134</v>
      </c>
      <c r="K19346">
        <v>1163.8900000000001</v>
      </c>
      <c r="L19346">
        <v>589.27</v>
      </c>
      <c r="M19346" s="29">
        <v>42560</v>
      </c>
    </row>
    <row r="19347" spans="1:13" x14ac:dyDescent="0.25">
      <c r="A19347">
        <v>19346</v>
      </c>
      <c r="B19347">
        <v>4</v>
      </c>
      <c r="C19347">
        <v>543</v>
      </c>
      <c r="D19347" s="29">
        <v>43099</v>
      </c>
      <c r="E19347" t="b">
        <v>0</v>
      </c>
      <c r="F19347" t="s">
        <v>11131</v>
      </c>
      <c r="G19347" t="s">
        <v>11140</v>
      </c>
      <c r="H19347" t="s">
        <v>11133</v>
      </c>
      <c r="I19347" t="s">
        <v>11144</v>
      </c>
      <c r="J19347" t="s">
        <v>11134</v>
      </c>
      <c r="K19347">
        <v>1129.1300000000001</v>
      </c>
      <c r="L19347">
        <v>677.48</v>
      </c>
      <c r="M19347" s="29">
        <v>40649</v>
      </c>
    </row>
    <row r="19348" spans="1:13" x14ac:dyDescent="0.25">
      <c r="A19348">
        <v>19347</v>
      </c>
      <c r="B19348">
        <v>77</v>
      </c>
      <c r="C19348">
        <v>2313</v>
      </c>
      <c r="D19348" s="29">
        <v>42852</v>
      </c>
      <c r="E19348" t="b">
        <v>1</v>
      </c>
      <c r="F19348" t="s">
        <v>11131</v>
      </c>
      <c r="G19348" t="s">
        <v>11139</v>
      </c>
      <c r="H19348" t="s">
        <v>11141</v>
      </c>
      <c r="I19348" t="s">
        <v>11134</v>
      </c>
      <c r="J19348" t="s">
        <v>11136</v>
      </c>
      <c r="K19348">
        <v>1240.31</v>
      </c>
      <c r="L19348">
        <v>795.1</v>
      </c>
      <c r="M19348" s="29">
        <v>40553</v>
      </c>
    </row>
    <row r="19349" spans="1:13" x14ac:dyDescent="0.25">
      <c r="A19349">
        <v>19348</v>
      </c>
      <c r="B19349">
        <v>22</v>
      </c>
      <c r="C19349">
        <v>2189</v>
      </c>
      <c r="D19349" s="29">
        <v>42962</v>
      </c>
      <c r="E19349" t="b">
        <v>0</v>
      </c>
      <c r="F19349" t="s">
        <v>11131</v>
      </c>
      <c r="G19349" t="s">
        <v>11132</v>
      </c>
      <c r="H19349" t="s">
        <v>11133</v>
      </c>
      <c r="I19349" t="s">
        <v>11134</v>
      </c>
      <c r="J19349" t="s">
        <v>11134</v>
      </c>
      <c r="K19349">
        <v>575.27</v>
      </c>
      <c r="L19349">
        <v>431.45</v>
      </c>
      <c r="M19349" s="29">
        <v>41345</v>
      </c>
    </row>
    <row r="19350" spans="1:13" x14ac:dyDescent="0.25">
      <c r="A19350">
        <v>19349</v>
      </c>
      <c r="B19350">
        <v>30</v>
      </c>
      <c r="C19350">
        <v>2013</v>
      </c>
      <c r="D19350" s="29">
        <v>42842</v>
      </c>
      <c r="E19350" t="b">
        <v>0</v>
      </c>
      <c r="F19350" t="s">
        <v>11131</v>
      </c>
      <c r="G19350" t="s">
        <v>11132</v>
      </c>
      <c r="H19350" t="s">
        <v>11133</v>
      </c>
      <c r="I19350" t="s">
        <v>11144</v>
      </c>
      <c r="J19350" t="s">
        <v>11134</v>
      </c>
      <c r="K19350">
        <v>748.17</v>
      </c>
      <c r="L19350">
        <v>448.9</v>
      </c>
      <c r="M19350" s="29">
        <v>39031</v>
      </c>
    </row>
    <row r="19351" spans="1:13" x14ac:dyDescent="0.25">
      <c r="A19351">
        <v>19350</v>
      </c>
      <c r="B19351">
        <v>0</v>
      </c>
      <c r="C19351">
        <v>420</v>
      </c>
      <c r="D19351" s="29">
        <v>42984</v>
      </c>
      <c r="E19351" t="b">
        <v>1</v>
      </c>
      <c r="F19351" t="s">
        <v>11131</v>
      </c>
      <c r="G19351" t="s">
        <v>11137</v>
      </c>
      <c r="H19351" t="s">
        <v>11133</v>
      </c>
      <c r="I19351" t="s">
        <v>11134</v>
      </c>
      <c r="J19351" t="s">
        <v>11134</v>
      </c>
      <c r="K19351">
        <v>183.86</v>
      </c>
      <c r="L19351">
        <v>137.9</v>
      </c>
      <c r="M19351" s="29">
        <v>35707</v>
      </c>
    </row>
    <row r="19352" spans="1:13" x14ac:dyDescent="0.25">
      <c r="A19352">
        <v>19351</v>
      </c>
      <c r="B19352">
        <v>1</v>
      </c>
      <c r="C19352">
        <v>764</v>
      </c>
      <c r="D19352" s="29">
        <v>42899</v>
      </c>
      <c r="E19352" t="b">
        <v>1</v>
      </c>
      <c r="F19352" t="s">
        <v>11131</v>
      </c>
      <c r="G19352" t="s">
        <v>11140</v>
      </c>
      <c r="H19352" t="s">
        <v>11133</v>
      </c>
      <c r="I19352" t="s">
        <v>11134</v>
      </c>
      <c r="J19352" t="s">
        <v>11134</v>
      </c>
      <c r="K19352">
        <v>1403.5</v>
      </c>
      <c r="L19352">
        <v>954.82</v>
      </c>
      <c r="M19352" s="29">
        <v>41245</v>
      </c>
    </row>
    <row r="19353" spans="1:13" x14ac:dyDescent="0.25">
      <c r="A19353">
        <v>19352</v>
      </c>
      <c r="B19353">
        <v>21</v>
      </c>
      <c r="C19353">
        <v>2890</v>
      </c>
      <c r="D19353" s="29">
        <v>42758</v>
      </c>
      <c r="E19353" t="b">
        <v>0</v>
      </c>
      <c r="F19353" t="s">
        <v>11131</v>
      </c>
      <c r="G19353" t="s">
        <v>11132</v>
      </c>
      <c r="H19353" t="s">
        <v>11133</v>
      </c>
      <c r="I19353" t="s">
        <v>11134</v>
      </c>
      <c r="J19353" t="s">
        <v>11136</v>
      </c>
      <c r="K19353">
        <v>1071.23</v>
      </c>
      <c r="L19353">
        <v>380.74</v>
      </c>
      <c r="M19353" s="29">
        <v>34165</v>
      </c>
    </row>
    <row r="19354" spans="1:13" x14ac:dyDescent="0.25">
      <c r="A19354">
        <v>19353</v>
      </c>
      <c r="B19354">
        <v>75</v>
      </c>
      <c r="C19354">
        <v>2975</v>
      </c>
      <c r="D19354" s="29">
        <v>42863</v>
      </c>
      <c r="E19354" t="b">
        <v>1</v>
      </c>
      <c r="F19354" t="s">
        <v>11131</v>
      </c>
      <c r="G19354" t="s">
        <v>11140</v>
      </c>
      <c r="H19354" t="s">
        <v>11146</v>
      </c>
      <c r="I19354" t="s">
        <v>11134</v>
      </c>
      <c r="J19354" t="s">
        <v>11136</v>
      </c>
      <c r="K19354">
        <v>1873.97</v>
      </c>
      <c r="L19354">
        <v>863.95</v>
      </c>
      <c r="M19354" s="29">
        <v>38859</v>
      </c>
    </row>
    <row r="19355" spans="1:13" x14ac:dyDescent="0.25">
      <c r="A19355">
        <v>19354</v>
      </c>
      <c r="B19355">
        <v>74</v>
      </c>
      <c r="C19355">
        <v>296</v>
      </c>
      <c r="D19355" s="29">
        <v>42826</v>
      </c>
      <c r="E19355" t="b">
        <v>1</v>
      </c>
      <c r="F19355" t="s">
        <v>11131</v>
      </c>
      <c r="G19355" t="s">
        <v>11142</v>
      </c>
      <c r="H19355" t="s">
        <v>11133</v>
      </c>
      <c r="I19355" t="s">
        <v>11134</v>
      </c>
      <c r="J19355" t="s">
        <v>11134</v>
      </c>
      <c r="K19355">
        <v>1762.96</v>
      </c>
      <c r="L19355">
        <v>950.52</v>
      </c>
      <c r="M19355" s="29">
        <v>37668</v>
      </c>
    </row>
    <row r="19356" spans="1:13" x14ac:dyDescent="0.25">
      <c r="A19356">
        <v>19355</v>
      </c>
      <c r="B19356">
        <v>74</v>
      </c>
      <c r="C19356">
        <v>2996</v>
      </c>
      <c r="D19356" s="29">
        <v>42961</v>
      </c>
      <c r="E19356" t="b">
        <v>0</v>
      </c>
      <c r="F19356" t="s">
        <v>11131</v>
      </c>
      <c r="G19356" t="s">
        <v>11142</v>
      </c>
      <c r="H19356" t="s">
        <v>11133</v>
      </c>
      <c r="I19356" t="s">
        <v>11134</v>
      </c>
      <c r="J19356" t="s">
        <v>11134</v>
      </c>
      <c r="K19356">
        <v>1228.07</v>
      </c>
      <c r="L19356">
        <v>400.91</v>
      </c>
      <c r="M19356" s="29">
        <v>36668</v>
      </c>
    </row>
    <row r="19357" spans="1:13" x14ac:dyDescent="0.25">
      <c r="A19357">
        <v>19356</v>
      </c>
      <c r="B19357">
        <v>44</v>
      </c>
      <c r="C19357">
        <v>2313</v>
      </c>
      <c r="D19357" s="29">
        <v>42780</v>
      </c>
      <c r="E19357" t="b">
        <v>1</v>
      </c>
      <c r="F19357" t="s">
        <v>11131</v>
      </c>
      <c r="G19357" t="s">
        <v>11142</v>
      </c>
      <c r="H19357" t="s">
        <v>11133</v>
      </c>
      <c r="I19357" t="s">
        <v>11134</v>
      </c>
      <c r="J19357" t="s">
        <v>11134</v>
      </c>
      <c r="K19357">
        <v>1769.64</v>
      </c>
      <c r="L19357">
        <v>108.76</v>
      </c>
      <c r="M19357" s="29">
        <v>40672</v>
      </c>
    </row>
    <row r="19358" spans="1:13" x14ac:dyDescent="0.25">
      <c r="A19358">
        <v>19357</v>
      </c>
      <c r="B19358">
        <v>0</v>
      </c>
      <c r="C19358">
        <v>332</v>
      </c>
      <c r="D19358" s="29">
        <v>42836</v>
      </c>
      <c r="E19358" t="b">
        <v>0</v>
      </c>
      <c r="F19358" t="s">
        <v>11131</v>
      </c>
      <c r="G19358" t="s">
        <v>11140</v>
      </c>
      <c r="H19358" t="s">
        <v>11133</v>
      </c>
      <c r="I19358" t="s">
        <v>11134</v>
      </c>
      <c r="J19358" t="s">
        <v>11136</v>
      </c>
      <c r="K19358">
        <v>569.55999999999995</v>
      </c>
      <c r="L19358">
        <v>528.42999999999995</v>
      </c>
      <c r="M19358" s="29">
        <v>37874</v>
      </c>
    </row>
    <row r="19359" spans="1:13" x14ac:dyDescent="0.25">
      <c r="A19359">
        <v>19358</v>
      </c>
      <c r="B19359">
        <v>43</v>
      </c>
      <c r="C19359">
        <v>1496</v>
      </c>
      <c r="D19359" s="29">
        <v>43046</v>
      </c>
      <c r="E19359" t="b">
        <v>0</v>
      </c>
      <c r="F19359" t="s">
        <v>11131</v>
      </c>
      <c r="G19359" t="s">
        <v>11132</v>
      </c>
      <c r="H19359" t="s">
        <v>11133</v>
      </c>
      <c r="I19359" t="s">
        <v>11134</v>
      </c>
      <c r="J19359" t="s">
        <v>11134</v>
      </c>
      <c r="K19359">
        <v>1151.96</v>
      </c>
      <c r="L19359">
        <v>649.49</v>
      </c>
      <c r="M19359" s="29">
        <v>35470</v>
      </c>
    </row>
    <row r="19360" spans="1:13" x14ac:dyDescent="0.25">
      <c r="A19360">
        <v>19359</v>
      </c>
      <c r="B19360">
        <v>95</v>
      </c>
      <c r="C19360">
        <v>936</v>
      </c>
      <c r="D19360" s="29">
        <v>42873</v>
      </c>
      <c r="E19360" t="b">
        <v>1</v>
      </c>
      <c r="F19360" t="s">
        <v>11131</v>
      </c>
      <c r="G19360" t="s">
        <v>11137</v>
      </c>
      <c r="H19360" t="s">
        <v>11146</v>
      </c>
      <c r="I19360" t="s">
        <v>11138</v>
      </c>
      <c r="J19360" t="s">
        <v>11134</v>
      </c>
      <c r="K19360">
        <v>1073.07</v>
      </c>
      <c r="L19360">
        <v>933.84</v>
      </c>
      <c r="M19360" s="29">
        <v>35455</v>
      </c>
    </row>
    <row r="19361" spans="1:13" x14ac:dyDescent="0.25">
      <c r="A19361">
        <v>19360</v>
      </c>
      <c r="B19361">
        <v>9</v>
      </c>
      <c r="C19361">
        <v>2177</v>
      </c>
      <c r="D19361" s="29">
        <v>42967</v>
      </c>
      <c r="E19361" t="b">
        <v>1</v>
      </c>
      <c r="F19361" t="s">
        <v>11131</v>
      </c>
      <c r="G19361" t="s">
        <v>11137</v>
      </c>
      <c r="H19361" t="s">
        <v>11141</v>
      </c>
      <c r="I19361" t="s">
        <v>11134</v>
      </c>
      <c r="J19361" t="s">
        <v>11134</v>
      </c>
      <c r="K19361">
        <v>742.54</v>
      </c>
      <c r="L19361">
        <v>667.4</v>
      </c>
      <c r="M19361" s="29">
        <v>33549</v>
      </c>
    </row>
    <row r="19362" spans="1:13" x14ac:dyDescent="0.25">
      <c r="A19362">
        <v>19361</v>
      </c>
      <c r="B19362">
        <v>17</v>
      </c>
      <c r="C19362">
        <v>827</v>
      </c>
      <c r="D19362" s="29">
        <v>43050</v>
      </c>
      <c r="E19362" t="b">
        <v>1</v>
      </c>
      <c r="F19362" t="s">
        <v>11131</v>
      </c>
      <c r="G19362" t="s">
        <v>11132</v>
      </c>
      <c r="H19362" t="s">
        <v>11133</v>
      </c>
      <c r="I19362" t="s">
        <v>11144</v>
      </c>
      <c r="J19362" t="s">
        <v>11134</v>
      </c>
      <c r="K19362">
        <v>1024.6600000000001</v>
      </c>
      <c r="L19362">
        <v>614.79999999999995</v>
      </c>
      <c r="M19362" s="29">
        <v>35378</v>
      </c>
    </row>
    <row r="19363" spans="1:13" x14ac:dyDescent="0.25">
      <c r="A19363">
        <v>19362</v>
      </c>
      <c r="B19363">
        <v>89</v>
      </c>
      <c r="C19363">
        <v>3461</v>
      </c>
      <c r="D19363" s="29">
        <v>42881</v>
      </c>
      <c r="E19363" t="b">
        <v>0</v>
      </c>
      <c r="F19363" t="s">
        <v>11131</v>
      </c>
      <c r="G19363" t="s">
        <v>11142</v>
      </c>
      <c r="H19363" t="s">
        <v>11146</v>
      </c>
      <c r="I19363" t="s">
        <v>11134</v>
      </c>
      <c r="J19363" t="s">
        <v>11136</v>
      </c>
      <c r="K19363">
        <v>1362.99</v>
      </c>
      <c r="L19363">
        <v>57.74</v>
      </c>
      <c r="M19363" s="29">
        <v>41434</v>
      </c>
    </row>
    <row r="19364" spans="1:13" x14ac:dyDescent="0.25">
      <c r="A19364">
        <v>19363</v>
      </c>
      <c r="B19364">
        <v>34</v>
      </c>
      <c r="C19364">
        <v>318</v>
      </c>
      <c r="D19364" s="29">
        <v>42914</v>
      </c>
      <c r="E19364" t="b">
        <v>1</v>
      </c>
      <c r="F19364" t="s">
        <v>11131</v>
      </c>
      <c r="G19364" t="s">
        <v>11139</v>
      </c>
      <c r="H19364" t="s">
        <v>11141</v>
      </c>
      <c r="I19364" t="s">
        <v>11144</v>
      </c>
      <c r="J19364" t="s">
        <v>11136</v>
      </c>
      <c r="K19364">
        <v>774.53</v>
      </c>
      <c r="L19364">
        <v>464.72</v>
      </c>
      <c r="M19364" s="29">
        <v>35560</v>
      </c>
    </row>
    <row r="19365" spans="1:13" x14ac:dyDescent="0.25">
      <c r="A19365">
        <v>19364</v>
      </c>
      <c r="B19365">
        <v>0</v>
      </c>
      <c r="C19365">
        <v>3252</v>
      </c>
      <c r="D19365" s="29">
        <v>42988</v>
      </c>
      <c r="E19365" t="b">
        <v>0</v>
      </c>
      <c r="F19365" t="s">
        <v>11131</v>
      </c>
      <c r="G19365" t="s">
        <v>11139</v>
      </c>
      <c r="H19365" t="s">
        <v>11133</v>
      </c>
      <c r="I19365" t="s">
        <v>11138</v>
      </c>
      <c r="J19365" t="s">
        <v>11134</v>
      </c>
      <c r="K19365">
        <v>363.01</v>
      </c>
      <c r="L19365">
        <v>290.41000000000003</v>
      </c>
      <c r="M19365" s="29">
        <v>41434</v>
      </c>
    </row>
    <row r="19366" spans="1:13" x14ac:dyDescent="0.25">
      <c r="A19366">
        <v>19365</v>
      </c>
      <c r="B19366">
        <v>43</v>
      </c>
      <c r="C19366">
        <v>175</v>
      </c>
      <c r="D19366" s="29">
        <v>42811</v>
      </c>
      <c r="E19366" t="b">
        <v>0</v>
      </c>
      <c r="F19366" t="s">
        <v>11131</v>
      </c>
      <c r="G19366" t="s">
        <v>11132</v>
      </c>
      <c r="H19366" t="s">
        <v>11133</v>
      </c>
      <c r="I19366" t="s">
        <v>11134</v>
      </c>
      <c r="J19366" t="s">
        <v>11134</v>
      </c>
      <c r="K19366">
        <v>1151.96</v>
      </c>
      <c r="L19366">
        <v>649.49</v>
      </c>
      <c r="M19366" s="29">
        <v>36498</v>
      </c>
    </row>
    <row r="19367" spans="1:13" x14ac:dyDescent="0.25">
      <c r="A19367">
        <v>19366</v>
      </c>
      <c r="B19367">
        <v>4</v>
      </c>
      <c r="C19367">
        <v>1326</v>
      </c>
      <c r="D19367" s="29">
        <v>42804</v>
      </c>
      <c r="E19367" t="b">
        <v>1</v>
      </c>
      <c r="F19367" t="s">
        <v>11131</v>
      </c>
      <c r="G19367" t="s">
        <v>11140</v>
      </c>
      <c r="H19367" t="s">
        <v>11133</v>
      </c>
      <c r="I19367" t="s">
        <v>11144</v>
      </c>
      <c r="J19367" t="s">
        <v>11134</v>
      </c>
      <c r="K19367">
        <v>1129.1300000000001</v>
      </c>
      <c r="L19367">
        <v>677.48</v>
      </c>
      <c r="M19367" s="29">
        <v>37659</v>
      </c>
    </row>
    <row r="19368" spans="1:13" x14ac:dyDescent="0.25">
      <c r="A19368">
        <v>19367</v>
      </c>
      <c r="B19368">
        <v>26</v>
      </c>
      <c r="C19368">
        <v>506</v>
      </c>
      <c r="D19368" s="29">
        <v>42816</v>
      </c>
      <c r="E19368" t="b">
        <v>1</v>
      </c>
      <c r="F19368" t="s">
        <v>11131</v>
      </c>
      <c r="G19368" t="s">
        <v>11142</v>
      </c>
      <c r="H19368" t="s">
        <v>11133</v>
      </c>
      <c r="I19368" t="s">
        <v>11134</v>
      </c>
      <c r="J19368" t="s">
        <v>11134</v>
      </c>
      <c r="K19368">
        <v>1992.93</v>
      </c>
      <c r="L19368">
        <v>762.63</v>
      </c>
      <c r="M19368" s="29">
        <v>34115</v>
      </c>
    </row>
    <row r="19369" spans="1:13" x14ac:dyDescent="0.25">
      <c r="A19369">
        <v>19368</v>
      </c>
      <c r="B19369">
        <v>91</v>
      </c>
      <c r="C19369">
        <v>370</v>
      </c>
      <c r="D19369" s="29">
        <v>42802</v>
      </c>
      <c r="E19369" t="b">
        <v>1</v>
      </c>
      <c r="F19369" t="s">
        <v>11131</v>
      </c>
      <c r="G19369" t="s">
        <v>11132</v>
      </c>
      <c r="H19369" t="s">
        <v>11133</v>
      </c>
      <c r="I19369" t="s">
        <v>11134</v>
      </c>
      <c r="J19369" t="s">
        <v>11134</v>
      </c>
      <c r="K19369">
        <v>100.35</v>
      </c>
      <c r="L19369">
        <v>75.260000000000005</v>
      </c>
      <c r="M19369" s="29">
        <v>41434</v>
      </c>
    </row>
    <row r="19370" spans="1:13" x14ac:dyDescent="0.25">
      <c r="A19370">
        <v>19369</v>
      </c>
      <c r="B19370">
        <v>66</v>
      </c>
      <c r="C19370">
        <v>3223</v>
      </c>
      <c r="D19370" s="29">
        <v>43085</v>
      </c>
      <c r="F19370" t="s">
        <v>11131</v>
      </c>
      <c r="G19370" t="s">
        <v>11140</v>
      </c>
      <c r="H19370" t="s">
        <v>11141</v>
      </c>
      <c r="I19370" t="s">
        <v>11138</v>
      </c>
      <c r="J19370" t="s">
        <v>11145</v>
      </c>
      <c r="K19370">
        <v>590.26</v>
      </c>
      <c r="L19370">
        <v>525.33000000000004</v>
      </c>
      <c r="M19370" s="29">
        <v>38647</v>
      </c>
    </row>
    <row r="19371" spans="1:13" x14ac:dyDescent="0.25">
      <c r="A19371">
        <v>19370</v>
      </c>
      <c r="B19371">
        <v>91</v>
      </c>
      <c r="C19371">
        <v>1107</v>
      </c>
      <c r="D19371" s="29">
        <v>42980</v>
      </c>
      <c r="F19371" t="s">
        <v>11131</v>
      </c>
      <c r="G19371" t="s">
        <v>11142</v>
      </c>
      <c r="H19371" t="s">
        <v>11133</v>
      </c>
      <c r="I19371" t="s">
        <v>11138</v>
      </c>
      <c r="J19371" t="s">
        <v>11134</v>
      </c>
      <c r="K19371">
        <v>642.30999999999995</v>
      </c>
      <c r="L19371">
        <v>513.85</v>
      </c>
      <c r="M19371" s="29">
        <v>41922</v>
      </c>
    </row>
    <row r="19372" spans="1:13" x14ac:dyDescent="0.25">
      <c r="A19372">
        <v>19371</v>
      </c>
      <c r="B19372">
        <v>23</v>
      </c>
      <c r="C19372">
        <v>1684</v>
      </c>
      <c r="D19372" s="29">
        <v>43074</v>
      </c>
      <c r="E19372" t="b">
        <v>1</v>
      </c>
      <c r="F19372" t="s">
        <v>11131</v>
      </c>
      <c r="G19372" t="s">
        <v>11139</v>
      </c>
      <c r="H19372" t="s">
        <v>11143</v>
      </c>
      <c r="I19372" t="s">
        <v>11138</v>
      </c>
      <c r="J19372" t="s">
        <v>11145</v>
      </c>
      <c r="K19372">
        <v>688.63</v>
      </c>
      <c r="L19372">
        <v>612.88</v>
      </c>
      <c r="M19372" s="29">
        <v>34244</v>
      </c>
    </row>
    <row r="19373" spans="1:13" x14ac:dyDescent="0.25">
      <c r="A19373">
        <v>19372</v>
      </c>
      <c r="B19373">
        <v>8</v>
      </c>
      <c r="C19373">
        <v>2501</v>
      </c>
      <c r="D19373" s="29">
        <v>43081</v>
      </c>
      <c r="E19373" t="b">
        <v>0</v>
      </c>
      <c r="F19373" t="s">
        <v>11131</v>
      </c>
      <c r="G19373" t="s">
        <v>11132</v>
      </c>
      <c r="H19373" t="s">
        <v>11141</v>
      </c>
      <c r="I19373" t="s">
        <v>11134</v>
      </c>
      <c r="J19373" t="s">
        <v>11145</v>
      </c>
      <c r="K19373">
        <v>1703.52</v>
      </c>
      <c r="L19373">
        <v>1516.13</v>
      </c>
      <c r="M19373" s="29">
        <v>38693</v>
      </c>
    </row>
    <row r="19374" spans="1:13" x14ac:dyDescent="0.25">
      <c r="A19374">
        <v>19373</v>
      </c>
      <c r="B19374">
        <v>42</v>
      </c>
      <c r="C19374">
        <v>1992</v>
      </c>
      <c r="D19374" s="29">
        <v>42942</v>
      </c>
      <c r="E19374" t="b">
        <v>1</v>
      </c>
      <c r="F19374" t="s">
        <v>11131</v>
      </c>
      <c r="G19374" t="s">
        <v>11137</v>
      </c>
      <c r="H19374" t="s">
        <v>11141</v>
      </c>
      <c r="I19374" t="s">
        <v>11134</v>
      </c>
      <c r="J19374" t="s">
        <v>11145</v>
      </c>
      <c r="K19374">
        <v>1810</v>
      </c>
      <c r="L19374">
        <v>1610.9</v>
      </c>
      <c r="M19374" s="29">
        <v>40672</v>
      </c>
    </row>
    <row r="19375" spans="1:13" x14ac:dyDescent="0.25">
      <c r="A19375">
        <v>19374</v>
      </c>
      <c r="B19375">
        <v>44</v>
      </c>
      <c r="C19375">
        <v>3460</v>
      </c>
      <c r="D19375" s="29">
        <v>42764</v>
      </c>
      <c r="E19375" t="b">
        <v>0</v>
      </c>
      <c r="F19375" t="s">
        <v>11131</v>
      </c>
      <c r="G19375" t="s">
        <v>11142</v>
      </c>
      <c r="H19375" t="s">
        <v>11133</v>
      </c>
      <c r="I19375" t="s">
        <v>11134</v>
      </c>
      <c r="J19375" t="s">
        <v>11134</v>
      </c>
      <c r="K19375">
        <v>1769.64</v>
      </c>
      <c r="L19375">
        <v>108.76</v>
      </c>
      <c r="M19375" s="29">
        <v>40672</v>
      </c>
    </row>
    <row r="19376" spans="1:13" x14ac:dyDescent="0.25">
      <c r="A19376">
        <v>19375</v>
      </c>
      <c r="B19376">
        <v>0</v>
      </c>
      <c r="C19376">
        <v>2718</v>
      </c>
      <c r="D19376" s="29">
        <v>42853</v>
      </c>
      <c r="E19376" t="b">
        <v>0</v>
      </c>
      <c r="F19376" t="s">
        <v>11131</v>
      </c>
      <c r="G19376" t="s">
        <v>11137</v>
      </c>
      <c r="H19376" t="s">
        <v>11133</v>
      </c>
      <c r="I19376" t="s">
        <v>11138</v>
      </c>
      <c r="J19376" t="s">
        <v>11134</v>
      </c>
      <c r="K19376">
        <v>71.16</v>
      </c>
      <c r="L19376">
        <v>56.93</v>
      </c>
      <c r="M19376" s="29">
        <v>34143</v>
      </c>
    </row>
    <row r="19377" spans="1:13" x14ac:dyDescent="0.25">
      <c r="A19377">
        <v>19376</v>
      </c>
      <c r="B19377">
        <v>32</v>
      </c>
      <c r="C19377">
        <v>1619</v>
      </c>
      <c r="D19377" s="29">
        <v>42971</v>
      </c>
      <c r="E19377" t="b">
        <v>1</v>
      </c>
      <c r="F19377" t="s">
        <v>11131</v>
      </c>
      <c r="G19377" t="s">
        <v>11140</v>
      </c>
      <c r="H19377" t="s">
        <v>11133</v>
      </c>
      <c r="I19377" t="s">
        <v>11134</v>
      </c>
      <c r="J19377" t="s">
        <v>11134</v>
      </c>
      <c r="K19377">
        <v>642.70000000000005</v>
      </c>
      <c r="L19377">
        <v>211.37</v>
      </c>
      <c r="M19377" s="29">
        <v>37698</v>
      </c>
    </row>
    <row r="19378" spans="1:13" x14ac:dyDescent="0.25">
      <c r="A19378">
        <v>19377</v>
      </c>
      <c r="B19378">
        <v>72</v>
      </c>
      <c r="C19378">
        <v>3369</v>
      </c>
      <c r="D19378" s="29">
        <v>42817</v>
      </c>
      <c r="E19378" t="b">
        <v>0</v>
      </c>
      <c r="F19378" t="s">
        <v>11131</v>
      </c>
      <c r="G19378" t="s">
        <v>11139</v>
      </c>
      <c r="H19378" t="s">
        <v>11133</v>
      </c>
      <c r="I19378" t="s">
        <v>11134</v>
      </c>
      <c r="J19378" t="s">
        <v>11134</v>
      </c>
      <c r="K19378">
        <v>360.4</v>
      </c>
      <c r="L19378">
        <v>270.3</v>
      </c>
      <c r="M19378" s="29">
        <v>42710</v>
      </c>
    </row>
    <row r="19379" spans="1:13" x14ac:dyDescent="0.25">
      <c r="A19379">
        <v>19378</v>
      </c>
      <c r="B19379">
        <v>61</v>
      </c>
      <c r="C19379">
        <v>3321</v>
      </c>
      <c r="D19379" s="29">
        <v>42736</v>
      </c>
      <c r="E19379" t="b">
        <v>0</v>
      </c>
      <c r="F19379" t="s">
        <v>11131</v>
      </c>
      <c r="G19379" t="s">
        <v>11139</v>
      </c>
      <c r="H19379" t="s">
        <v>11133</v>
      </c>
      <c r="I19379" t="s">
        <v>11134</v>
      </c>
      <c r="J19379" t="s">
        <v>11145</v>
      </c>
      <c r="K19379">
        <v>586.45000000000005</v>
      </c>
      <c r="L19379">
        <v>521.94000000000005</v>
      </c>
      <c r="M19379" s="29">
        <v>36145</v>
      </c>
    </row>
    <row r="19380" spans="1:13" x14ac:dyDescent="0.25">
      <c r="A19380">
        <v>19379</v>
      </c>
      <c r="B19380">
        <v>32</v>
      </c>
      <c r="C19380">
        <v>298</v>
      </c>
      <c r="D19380" s="29">
        <v>43088</v>
      </c>
      <c r="E19380" t="b">
        <v>0</v>
      </c>
      <c r="F19380" t="s">
        <v>11131</v>
      </c>
      <c r="G19380" t="s">
        <v>11140</v>
      </c>
      <c r="H19380" t="s">
        <v>11133</v>
      </c>
      <c r="I19380" t="s">
        <v>11144</v>
      </c>
      <c r="J19380" t="s">
        <v>11134</v>
      </c>
      <c r="K19380">
        <v>1179</v>
      </c>
      <c r="L19380">
        <v>707.4</v>
      </c>
      <c r="M19380" s="29">
        <v>35667</v>
      </c>
    </row>
    <row r="19381" spans="1:13" x14ac:dyDescent="0.25">
      <c r="A19381">
        <v>19380</v>
      </c>
      <c r="B19381">
        <v>61</v>
      </c>
      <c r="C19381">
        <v>2823</v>
      </c>
      <c r="D19381" s="29">
        <v>42957</v>
      </c>
      <c r="E19381" t="b">
        <v>0</v>
      </c>
      <c r="F19381" t="s">
        <v>11131</v>
      </c>
      <c r="G19381" t="s">
        <v>11137</v>
      </c>
      <c r="H19381" t="s">
        <v>11133</v>
      </c>
      <c r="I19381" t="s">
        <v>11138</v>
      </c>
      <c r="J19381" t="s">
        <v>11134</v>
      </c>
      <c r="K19381">
        <v>71.16</v>
      </c>
      <c r="L19381">
        <v>56.93</v>
      </c>
      <c r="M19381" s="29">
        <v>42172</v>
      </c>
    </row>
    <row r="19382" spans="1:13" x14ac:dyDescent="0.25">
      <c r="A19382">
        <v>19381</v>
      </c>
      <c r="B19382">
        <v>23</v>
      </c>
      <c r="C19382">
        <v>14</v>
      </c>
      <c r="D19382" s="29">
        <v>43035</v>
      </c>
      <c r="E19382" t="b">
        <v>1</v>
      </c>
      <c r="F19382" t="s">
        <v>11131</v>
      </c>
      <c r="G19382" t="s">
        <v>11139</v>
      </c>
      <c r="H19382" t="s">
        <v>11143</v>
      </c>
      <c r="I19382" t="s">
        <v>11138</v>
      </c>
      <c r="J19382" t="s">
        <v>11145</v>
      </c>
      <c r="K19382">
        <v>688.63</v>
      </c>
      <c r="L19382">
        <v>612.88</v>
      </c>
      <c r="M19382" s="29">
        <v>34244</v>
      </c>
    </row>
    <row r="19383" spans="1:13" x14ac:dyDescent="0.25">
      <c r="A19383">
        <v>19382</v>
      </c>
      <c r="B19383">
        <v>53</v>
      </c>
      <c r="C19383">
        <v>1346</v>
      </c>
      <c r="D19383" s="29">
        <v>43037</v>
      </c>
      <c r="E19383" t="b">
        <v>0</v>
      </c>
      <c r="F19383" t="s">
        <v>11131</v>
      </c>
      <c r="G19383" t="s">
        <v>11137</v>
      </c>
      <c r="H19383" t="s">
        <v>11133</v>
      </c>
      <c r="I19383" t="s">
        <v>11134</v>
      </c>
      <c r="J19383" t="s">
        <v>11134</v>
      </c>
      <c r="K19383">
        <v>795.34</v>
      </c>
      <c r="L19383">
        <v>101.58</v>
      </c>
      <c r="M19383" s="29">
        <v>35470</v>
      </c>
    </row>
    <row r="19384" spans="1:13" x14ac:dyDescent="0.25">
      <c r="A19384">
        <v>19383</v>
      </c>
      <c r="B19384">
        <v>75</v>
      </c>
      <c r="C19384">
        <v>2253</v>
      </c>
      <c r="D19384" s="29">
        <v>42788</v>
      </c>
      <c r="E19384" t="b">
        <v>0</v>
      </c>
      <c r="F19384" t="s">
        <v>11131</v>
      </c>
      <c r="G19384" t="s">
        <v>11140</v>
      </c>
      <c r="H19384" t="s">
        <v>11146</v>
      </c>
      <c r="I19384" t="s">
        <v>11134</v>
      </c>
      <c r="J19384" t="s">
        <v>11136</v>
      </c>
      <c r="K19384">
        <v>1873.97</v>
      </c>
      <c r="L19384">
        <v>863.95</v>
      </c>
      <c r="M19384" s="29">
        <v>40553</v>
      </c>
    </row>
    <row r="19385" spans="1:13" x14ac:dyDescent="0.25">
      <c r="A19385">
        <v>19384</v>
      </c>
      <c r="B19385">
        <v>0</v>
      </c>
      <c r="C19385">
        <v>2407</v>
      </c>
      <c r="D19385" s="29">
        <v>42897</v>
      </c>
      <c r="E19385" t="b">
        <v>0</v>
      </c>
      <c r="F19385" t="s">
        <v>11131</v>
      </c>
      <c r="G19385" t="s">
        <v>15119</v>
      </c>
      <c r="H19385" t="s">
        <v>15119</v>
      </c>
      <c r="I19385" t="s">
        <v>15119</v>
      </c>
      <c r="J19385" t="s">
        <v>15119</v>
      </c>
      <c r="K19385">
        <v>1098.18</v>
      </c>
      <c r="L19385">
        <v>0</v>
      </c>
    </row>
    <row r="19386" spans="1:13" x14ac:dyDescent="0.25">
      <c r="A19386">
        <v>19385</v>
      </c>
      <c r="B19386">
        <v>0</v>
      </c>
      <c r="C19386">
        <v>106</v>
      </c>
      <c r="D19386" s="29">
        <v>43098</v>
      </c>
      <c r="E19386" t="b">
        <v>1</v>
      </c>
      <c r="F19386" t="s">
        <v>11131</v>
      </c>
      <c r="G19386" t="s">
        <v>11132</v>
      </c>
      <c r="H19386" t="s">
        <v>11133</v>
      </c>
      <c r="I19386" t="s">
        <v>11134</v>
      </c>
      <c r="J19386" t="s">
        <v>11134</v>
      </c>
      <c r="K19386">
        <v>71.489999999999995</v>
      </c>
      <c r="L19386">
        <v>53.62</v>
      </c>
      <c r="M19386" s="29">
        <v>41701</v>
      </c>
    </row>
    <row r="19387" spans="1:13" x14ac:dyDescent="0.25">
      <c r="A19387">
        <v>19386</v>
      </c>
      <c r="B19387">
        <v>65</v>
      </c>
      <c r="C19387">
        <v>2503</v>
      </c>
      <c r="D19387" s="29">
        <v>42760</v>
      </c>
      <c r="E19387" t="b">
        <v>0</v>
      </c>
      <c r="F19387" t="s">
        <v>11131</v>
      </c>
      <c r="G19387" t="s">
        <v>11142</v>
      </c>
      <c r="H19387" t="s">
        <v>11133</v>
      </c>
      <c r="I19387" t="s">
        <v>11134</v>
      </c>
      <c r="J19387" t="s">
        <v>11134</v>
      </c>
      <c r="K19387">
        <v>1807.45</v>
      </c>
      <c r="L19387">
        <v>778.69</v>
      </c>
      <c r="M19387" s="29">
        <v>42145</v>
      </c>
    </row>
    <row r="19388" spans="1:13" x14ac:dyDescent="0.25">
      <c r="A19388">
        <v>19387</v>
      </c>
      <c r="B19388">
        <v>15</v>
      </c>
      <c r="C19388">
        <v>1863</v>
      </c>
      <c r="D19388" s="29">
        <v>42820</v>
      </c>
      <c r="E19388" t="b">
        <v>1</v>
      </c>
      <c r="F19388" t="s">
        <v>11131</v>
      </c>
      <c r="G19388" t="s">
        <v>11142</v>
      </c>
      <c r="H19388" t="s">
        <v>11133</v>
      </c>
      <c r="I19388" t="s">
        <v>11134</v>
      </c>
      <c r="J19388" t="s">
        <v>11134</v>
      </c>
      <c r="K19388">
        <v>1292.8399999999999</v>
      </c>
      <c r="L19388">
        <v>13.44</v>
      </c>
      <c r="M19388" s="29">
        <v>39915</v>
      </c>
    </row>
    <row r="19389" spans="1:13" x14ac:dyDescent="0.25">
      <c r="A19389">
        <v>19388</v>
      </c>
      <c r="B19389">
        <v>68</v>
      </c>
      <c r="C19389">
        <v>1362</v>
      </c>
      <c r="D19389" s="29">
        <v>42981</v>
      </c>
      <c r="E19389" t="b">
        <v>0</v>
      </c>
      <c r="F19389" t="s">
        <v>11131</v>
      </c>
      <c r="G19389" t="s">
        <v>11137</v>
      </c>
      <c r="H19389" t="s">
        <v>11133</v>
      </c>
      <c r="I19389" t="s">
        <v>11134</v>
      </c>
      <c r="J19389" t="s">
        <v>11134</v>
      </c>
      <c r="K19389">
        <v>1636.9</v>
      </c>
      <c r="L19389">
        <v>44.71</v>
      </c>
      <c r="M19389" s="29">
        <v>36668</v>
      </c>
    </row>
    <row r="19390" spans="1:13" x14ac:dyDescent="0.25">
      <c r="A19390">
        <v>19389</v>
      </c>
      <c r="B19390">
        <v>27</v>
      </c>
      <c r="C19390">
        <v>3376</v>
      </c>
      <c r="D19390" s="29">
        <v>43006</v>
      </c>
      <c r="E19390" t="b">
        <v>1</v>
      </c>
      <c r="F19390" t="s">
        <v>11131</v>
      </c>
      <c r="G19390" t="s">
        <v>11135</v>
      </c>
      <c r="H19390" t="s">
        <v>11133</v>
      </c>
      <c r="I19390" t="s">
        <v>11134</v>
      </c>
      <c r="J19390" t="s">
        <v>11134</v>
      </c>
      <c r="K19390">
        <v>499.53</v>
      </c>
      <c r="L19390">
        <v>388.72</v>
      </c>
      <c r="M19390" s="29">
        <v>36334</v>
      </c>
    </row>
    <row r="19391" spans="1:13" x14ac:dyDescent="0.25">
      <c r="A19391">
        <v>19390</v>
      </c>
      <c r="B19391">
        <v>67</v>
      </c>
      <c r="C19391">
        <v>3340</v>
      </c>
      <c r="D19391" s="29">
        <v>42755</v>
      </c>
      <c r="E19391" t="b">
        <v>0</v>
      </c>
      <c r="F19391" t="s">
        <v>11131</v>
      </c>
      <c r="G19391" t="s">
        <v>11139</v>
      </c>
      <c r="H19391" t="s">
        <v>11141</v>
      </c>
      <c r="I19391" t="s">
        <v>11134</v>
      </c>
      <c r="J19391" t="s">
        <v>11134</v>
      </c>
      <c r="K19391">
        <v>544.04999999999995</v>
      </c>
      <c r="L19391">
        <v>376.84</v>
      </c>
      <c r="M19391" s="29">
        <v>38647</v>
      </c>
    </row>
    <row r="19392" spans="1:13" x14ac:dyDescent="0.25">
      <c r="A19392">
        <v>19391</v>
      </c>
      <c r="B19392">
        <v>66</v>
      </c>
      <c r="C19392">
        <v>2433</v>
      </c>
      <c r="D19392" s="29">
        <v>42906</v>
      </c>
      <c r="E19392" t="b">
        <v>1</v>
      </c>
      <c r="F19392" t="s">
        <v>11131</v>
      </c>
      <c r="G19392" t="s">
        <v>11132</v>
      </c>
      <c r="H19392" t="s">
        <v>11133</v>
      </c>
      <c r="I19392" t="s">
        <v>11134</v>
      </c>
      <c r="J19392" t="s">
        <v>11134</v>
      </c>
      <c r="K19392">
        <v>1163.8900000000001</v>
      </c>
      <c r="L19392">
        <v>589.27</v>
      </c>
      <c r="M19392" s="29">
        <v>34586</v>
      </c>
    </row>
    <row r="19393" spans="1:13" x14ac:dyDescent="0.25">
      <c r="A19393">
        <v>19392</v>
      </c>
      <c r="B19393">
        <v>75</v>
      </c>
      <c r="C19393">
        <v>2170</v>
      </c>
      <c r="D19393" s="29">
        <v>42768</v>
      </c>
      <c r="E19393" t="b">
        <v>1</v>
      </c>
      <c r="F19393" t="s">
        <v>11131</v>
      </c>
      <c r="G19393" t="s">
        <v>11140</v>
      </c>
      <c r="H19393" t="s">
        <v>11146</v>
      </c>
      <c r="I19393" t="s">
        <v>11134</v>
      </c>
      <c r="J19393" t="s">
        <v>11136</v>
      </c>
      <c r="K19393">
        <v>1873.97</v>
      </c>
      <c r="L19393">
        <v>863.95</v>
      </c>
      <c r="M19393" s="29">
        <v>38859</v>
      </c>
    </row>
    <row r="19394" spans="1:13" x14ac:dyDescent="0.25">
      <c r="A19394">
        <v>19393</v>
      </c>
      <c r="B19394">
        <v>27</v>
      </c>
      <c r="C19394">
        <v>3160</v>
      </c>
      <c r="D19394" s="29">
        <v>42862</v>
      </c>
      <c r="E19394" t="b">
        <v>0</v>
      </c>
      <c r="F19394" t="s">
        <v>11131</v>
      </c>
      <c r="G19394" t="s">
        <v>11135</v>
      </c>
      <c r="H19394" t="s">
        <v>11133</v>
      </c>
      <c r="I19394" t="s">
        <v>11134</v>
      </c>
      <c r="J19394" t="s">
        <v>11134</v>
      </c>
      <c r="K19394">
        <v>499.53</v>
      </c>
      <c r="L19394">
        <v>388.72</v>
      </c>
      <c r="M19394" s="29">
        <v>36334</v>
      </c>
    </row>
    <row r="19395" spans="1:13" x14ac:dyDescent="0.25">
      <c r="A19395">
        <v>19394</v>
      </c>
      <c r="B19395">
        <v>59</v>
      </c>
      <c r="C19395">
        <v>1688</v>
      </c>
      <c r="D19395" s="29">
        <v>42896</v>
      </c>
      <c r="E19395" t="b">
        <v>0</v>
      </c>
      <c r="F19395" t="s">
        <v>11131</v>
      </c>
      <c r="G19395" t="s">
        <v>11132</v>
      </c>
      <c r="H19395" t="s">
        <v>11133</v>
      </c>
      <c r="I19395" t="s">
        <v>11134</v>
      </c>
      <c r="J19395" t="s">
        <v>11136</v>
      </c>
      <c r="K19395">
        <v>1061.56</v>
      </c>
      <c r="L19395">
        <v>733.58</v>
      </c>
      <c r="M19395" s="29">
        <v>34170</v>
      </c>
    </row>
    <row r="19396" spans="1:13" x14ac:dyDescent="0.25">
      <c r="A19396">
        <v>19395</v>
      </c>
      <c r="B19396">
        <v>11</v>
      </c>
      <c r="C19396">
        <v>633</v>
      </c>
      <c r="D19396" s="29">
        <v>43098</v>
      </c>
      <c r="E19396" t="b">
        <v>1</v>
      </c>
      <c r="F19396" t="s">
        <v>11131</v>
      </c>
      <c r="G19396" t="s">
        <v>11135</v>
      </c>
      <c r="H19396" t="s">
        <v>11133</v>
      </c>
      <c r="I19396" t="s">
        <v>11134</v>
      </c>
      <c r="J19396" t="s">
        <v>11145</v>
      </c>
      <c r="K19396">
        <v>1775.81</v>
      </c>
      <c r="L19396">
        <v>1580.47</v>
      </c>
      <c r="M19396" s="29">
        <v>40670</v>
      </c>
    </row>
    <row r="19397" spans="1:13" x14ac:dyDescent="0.25">
      <c r="A19397">
        <v>19396</v>
      </c>
      <c r="B19397">
        <v>87</v>
      </c>
      <c r="C19397">
        <v>378</v>
      </c>
      <c r="D19397" s="29">
        <v>42900</v>
      </c>
      <c r="E19397" t="b">
        <v>1</v>
      </c>
      <c r="F19397" t="s">
        <v>11131</v>
      </c>
      <c r="G19397" t="s">
        <v>11140</v>
      </c>
      <c r="H19397" t="s">
        <v>11133</v>
      </c>
      <c r="I19397" t="s">
        <v>11144</v>
      </c>
      <c r="J19397" t="s">
        <v>11134</v>
      </c>
      <c r="K19397">
        <v>1179</v>
      </c>
      <c r="L19397">
        <v>707.4</v>
      </c>
      <c r="M19397" s="29">
        <v>35667</v>
      </c>
    </row>
    <row r="19398" spans="1:13" x14ac:dyDescent="0.25">
      <c r="A19398">
        <v>19397</v>
      </c>
      <c r="B19398">
        <v>15</v>
      </c>
      <c r="C19398">
        <v>430</v>
      </c>
      <c r="D19398" s="29">
        <v>42911</v>
      </c>
      <c r="E19398" t="b">
        <v>0</v>
      </c>
      <c r="F19398" t="s">
        <v>11131</v>
      </c>
      <c r="G19398" t="s">
        <v>11142</v>
      </c>
      <c r="H19398" t="s">
        <v>11133</v>
      </c>
      <c r="I19398" t="s">
        <v>11134</v>
      </c>
      <c r="J19398" t="s">
        <v>11134</v>
      </c>
      <c r="K19398">
        <v>1292.8399999999999</v>
      </c>
      <c r="L19398">
        <v>13.44</v>
      </c>
      <c r="M19398" s="29">
        <v>39915</v>
      </c>
    </row>
    <row r="19399" spans="1:13" x14ac:dyDescent="0.25">
      <c r="A19399">
        <v>19398</v>
      </c>
      <c r="B19399">
        <v>99</v>
      </c>
      <c r="C19399">
        <v>730</v>
      </c>
      <c r="D19399" s="29">
        <v>43069</v>
      </c>
      <c r="E19399" t="b">
        <v>1</v>
      </c>
      <c r="F19399" t="s">
        <v>11131</v>
      </c>
      <c r="G19399" t="s">
        <v>11137</v>
      </c>
      <c r="H19399" t="s">
        <v>11133</v>
      </c>
      <c r="I19399" t="s">
        <v>11134</v>
      </c>
      <c r="J19399" t="s">
        <v>11134</v>
      </c>
      <c r="K19399">
        <v>1227.3399999999999</v>
      </c>
      <c r="L19399">
        <v>770.89</v>
      </c>
      <c r="M19399" s="29">
        <v>34556</v>
      </c>
    </row>
    <row r="19400" spans="1:13" x14ac:dyDescent="0.25">
      <c r="A19400">
        <v>19399</v>
      </c>
      <c r="B19400">
        <v>67</v>
      </c>
      <c r="C19400">
        <v>2204</v>
      </c>
      <c r="D19400" s="29">
        <v>42968</v>
      </c>
      <c r="E19400" t="b">
        <v>0</v>
      </c>
      <c r="F19400" t="s">
        <v>11131</v>
      </c>
      <c r="G19400" t="s">
        <v>11132</v>
      </c>
      <c r="H19400" t="s">
        <v>11133</v>
      </c>
      <c r="I19400" t="s">
        <v>11134</v>
      </c>
      <c r="J19400" t="s">
        <v>11136</v>
      </c>
      <c r="K19400">
        <v>1071.23</v>
      </c>
      <c r="L19400">
        <v>380.74</v>
      </c>
      <c r="M19400" s="29">
        <v>35160</v>
      </c>
    </row>
    <row r="19401" spans="1:13" x14ac:dyDescent="0.25">
      <c r="A19401">
        <v>19400</v>
      </c>
      <c r="B19401">
        <v>90</v>
      </c>
      <c r="C19401">
        <v>636</v>
      </c>
      <c r="D19401" s="29">
        <v>43054</v>
      </c>
      <c r="E19401" t="b">
        <v>1</v>
      </c>
      <c r="F19401" t="s">
        <v>11131</v>
      </c>
      <c r="G19401" t="s">
        <v>11139</v>
      </c>
      <c r="H19401" t="s">
        <v>11133</v>
      </c>
      <c r="I19401" t="s">
        <v>11138</v>
      </c>
      <c r="J19401" t="s">
        <v>11134</v>
      </c>
      <c r="K19401">
        <v>363.01</v>
      </c>
      <c r="L19401">
        <v>290.41000000000003</v>
      </c>
      <c r="M19401" s="29">
        <v>38482</v>
      </c>
    </row>
    <row r="19402" spans="1:13" x14ac:dyDescent="0.25">
      <c r="A19402">
        <v>19401</v>
      </c>
      <c r="B19402">
        <v>20</v>
      </c>
      <c r="C19402">
        <v>915</v>
      </c>
      <c r="D19402" s="29">
        <v>42818</v>
      </c>
      <c r="E19402" t="b">
        <v>0</v>
      </c>
      <c r="F19402" t="s">
        <v>11131</v>
      </c>
      <c r="G19402" t="s">
        <v>11135</v>
      </c>
      <c r="H19402" t="s">
        <v>11133</v>
      </c>
      <c r="I19402" t="s">
        <v>11134</v>
      </c>
      <c r="J19402" t="s">
        <v>11145</v>
      </c>
      <c r="K19402">
        <v>1775.81</v>
      </c>
      <c r="L19402">
        <v>1580.47</v>
      </c>
      <c r="M19402" s="29">
        <v>40303</v>
      </c>
    </row>
    <row r="19403" spans="1:13" x14ac:dyDescent="0.25">
      <c r="A19403">
        <v>19402</v>
      </c>
      <c r="B19403">
        <v>0</v>
      </c>
      <c r="C19403">
        <v>3265</v>
      </c>
      <c r="D19403" s="29">
        <v>42751</v>
      </c>
      <c r="E19403" t="b">
        <v>0</v>
      </c>
      <c r="F19403" t="s">
        <v>11131</v>
      </c>
      <c r="G19403" t="s">
        <v>11137</v>
      </c>
      <c r="H19403" t="s">
        <v>11133</v>
      </c>
      <c r="I19403" t="s">
        <v>11134</v>
      </c>
      <c r="J19403" t="s">
        <v>11134</v>
      </c>
      <c r="K19403">
        <v>235.63</v>
      </c>
      <c r="L19403">
        <v>125.07</v>
      </c>
      <c r="M19403" s="29">
        <v>38206</v>
      </c>
    </row>
    <row r="19404" spans="1:13" x14ac:dyDescent="0.25">
      <c r="A19404">
        <v>19403</v>
      </c>
      <c r="B19404">
        <v>90</v>
      </c>
      <c r="C19404">
        <v>2315</v>
      </c>
      <c r="D19404" s="29">
        <v>42864</v>
      </c>
      <c r="E19404" t="b">
        <v>0</v>
      </c>
      <c r="F19404" t="s">
        <v>11131</v>
      </c>
      <c r="G19404" t="s">
        <v>11139</v>
      </c>
      <c r="H19404" t="s">
        <v>11133</v>
      </c>
      <c r="I19404" t="s">
        <v>11138</v>
      </c>
      <c r="J19404" t="s">
        <v>11134</v>
      </c>
      <c r="K19404">
        <v>363.01</v>
      </c>
      <c r="L19404">
        <v>290.41000000000003</v>
      </c>
      <c r="M19404" s="29">
        <v>38482</v>
      </c>
    </row>
    <row r="19405" spans="1:13" x14ac:dyDescent="0.25">
      <c r="A19405">
        <v>19404</v>
      </c>
      <c r="B19405">
        <v>29</v>
      </c>
      <c r="C19405">
        <v>3274</v>
      </c>
      <c r="D19405" s="29">
        <v>43066</v>
      </c>
      <c r="E19405" t="b">
        <v>1</v>
      </c>
      <c r="F19405" t="s">
        <v>11131</v>
      </c>
      <c r="G19405" t="s">
        <v>11139</v>
      </c>
      <c r="H19405" t="s">
        <v>11141</v>
      </c>
      <c r="I19405" t="s">
        <v>11134</v>
      </c>
      <c r="J19405" t="s">
        <v>11134</v>
      </c>
      <c r="K19405">
        <v>543.39</v>
      </c>
      <c r="L19405">
        <v>407.54</v>
      </c>
      <c r="M19405" s="29">
        <v>34527</v>
      </c>
    </row>
    <row r="19406" spans="1:13" x14ac:dyDescent="0.25">
      <c r="A19406">
        <v>19405</v>
      </c>
      <c r="B19406">
        <v>2</v>
      </c>
      <c r="C19406">
        <v>745</v>
      </c>
      <c r="D19406" s="29">
        <v>42939</v>
      </c>
      <c r="E19406" t="b">
        <v>1</v>
      </c>
      <c r="F19406" t="s">
        <v>11131</v>
      </c>
      <c r="G19406" t="s">
        <v>11132</v>
      </c>
      <c r="H19406" t="s">
        <v>11133</v>
      </c>
      <c r="I19406" t="s">
        <v>11134</v>
      </c>
      <c r="J19406" t="s">
        <v>11134</v>
      </c>
      <c r="K19406">
        <v>71.489999999999995</v>
      </c>
      <c r="L19406">
        <v>53.62</v>
      </c>
      <c r="M19406" s="29">
        <v>40649</v>
      </c>
    </row>
    <row r="19407" spans="1:13" x14ac:dyDescent="0.25">
      <c r="A19407">
        <v>19406</v>
      </c>
      <c r="B19407">
        <v>79</v>
      </c>
      <c r="C19407">
        <v>1860</v>
      </c>
      <c r="D19407" s="29">
        <v>42884</v>
      </c>
      <c r="E19407" t="b">
        <v>0</v>
      </c>
      <c r="F19407" t="s">
        <v>11147</v>
      </c>
      <c r="G19407" t="s">
        <v>11139</v>
      </c>
      <c r="H19407" t="s">
        <v>11133</v>
      </c>
      <c r="I19407" t="s">
        <v>11134</v>
      </c>
      <c r="J19407" t="s">
        <v>11134</v>
      </c>
      <c r="K19407">
        <v>1555.58</v>
      </c>
      <c r="L19407">
        <v>818.01</v>
      </c>
      <c r="M19407" s="29">
        <v>42218</v>
      </c>
    </row>
    <row r="19408" spans="1:13" x14ac:dyDescent="0.25">
      <c r="A19408">
        <v>19407</v>
      </c>
      <c r="B19408">
        <v>27</v>
      </c>
      <c r="C19408">
        <v>3431</v>
      </c>
      <c r="D19408" s="29">
        <v>42937</v>
      </c>
      <c r="E19408" t="b">
        <v>1</v>
      </c>
      <c r="F19408" t="s">
        <v>11131</v>
      </c>
      <c r="G19408" t="s">
        <v>11135</v>
      </c>
      <c r="H19408" t="s">
        <v>11133</v>
      </c>
      <c r="I19408" t="s">
        <v>11134</v>
      </c>
      <c r="J19408" t="s">
        <v>11134</v>
      </c>
      <c r="K19408">
        <v>499.53</v>
      </c>
      <c r="L19408">
        <v>388.72</v>
      </c>
      <c r="M19408" s="29">
        <v>36334</v>
      </c>
    </row>
    <row r="19409" spans="1:13" x14ac:dyDescent="0.25">
      <c r="A19409">
        <v>19408</v>
      </c>
      <c r="B19409">
        <v>90</v>
      </c>
      <c r="C19409">
        <v>768</v>
      </c>
      <c r="D19409" s="29">
        <v>42971</v>
      </c>
      <c r="E19409" t="b">
        <v>1</v>
      </c>
      <c r="F19409" t="s">
        <v>11131</v>
      </c>
      <c r="G19409" t="s">
        <v>11139</v>
      </c>
      <c r="H19409" t="s">
        <v>11133</v>
      </c>
      <c r="I19409" t="s">
        <v>11138</v>
      </c>
      <c r="J19409" t="s">
        <v>11134</v>
      </c>
      <c r="K19409">
        <v>363.01</v>
      </c>
      <c r="L19409">
        <v>290.41000000000003</v>
      </c>
      <c r="M19409" s="29">
        <v>38482</v>
      </c>
    </row>
    <row r="19410" spans="1:13" x14ac:dyDescent="0.25">
      <c r="A19410">
        <v>19409</v>
      </c>
      <c r="B19410">
        <v>39</v>
      </c>
      <c r="C19410">
        <v>1435</v>
      </c>
      <c r="D19410" s="29">
        <v>42813</v>
      </c>
      <c r="E19410" t="b">
        <v>0</v>
      </c>
      <c r="F19410" t="s">
        <v>11131</v>
      </c>
      <c r="G19410" t="s">
        <v>11140</v>
      </c>
      <c r="H19410" t="s">
        <v>11133</v>
      </c>
      <c r="I19410" t="s">
        <v>11134</v>
      </c>
      <c r="J19410" t="s">
        <v>11136</v>
      </c>
      <c r="K19410">
        <v>1812.75</v>
      </c>
      <c r="L19410">
        <v>582.48</v>
      </c>
      <c r="M19410" s="29">
        <v>39427</v>
      </c>
    </row>
    <row r="19411" spans="1:13" x14ac:dyDescent="0.25">
      <c r="A19411">
        <v>19410</v>
      </c>
      <c r="B19411">
        <v>79</v>
      </c>
      <c r="C19411">
        <v>1771</v>
      </c>
      <c r="D19411" s="29">
        <v>42750</v>
      </c>
      <c r="E19411" t="b">
        <v>0</v>
      </c>
      <c r="F19411" t="s">
        <v>11147</v>
      </c>
      <c r="G19411" t="s">
        <v>11139</v>
      </c>
      <c r="H19411" t="s">
        <v>11133</v>
      </c>
      <c r="I19411" t="s">
        <v>11134</v>
      </c>
      <c r="J19411" t="s">
        <v>11134</v>
      </c>
      <c r="K19411">
        <v>1555.58</v>
      </c>
      <c r="L19411">
        <v>818.01</v>
      </c>
      <c r="M19411" s="29">
        <v>42226</v>
      </c>
    </row>
    <row r="19412" spans="1:13" x14ac:dyDescent="0.25">
      <c r="A19412">
        <v>19411</v>
      </c>
      <c r="B19412">
        <v>33</v>
      </c>
      <c r="C19412">
        <v>973</v>
      </c>
      <c r="D19412" s="29">
        <v>43000</v>
      </c>
      <c r="E19412" t="b">
        <v>0</v>
      </c>
      <c r="F19412" t="s">
        <v>11131</v>
      </c>
      <c r="G19412" t="s">
        <v>11137</v>
      </c>
      <c r="H19412" t="s">
        <v>11141</v>
      </c>
      <c r="I19412" t="s">
        <v>11134</v>
      </c>
      <c r="J19412" t="s">
        <v>11145</v>
      </c>
      <c r="K19412">
        <v>1810</v>
      </c>
      <c r="L19412">
        <v>1610.9</v>
      </c>
      <c r="M19412" s="29">
        <v>39526</v>
      </c>
    </row>
    <row r="19413" spans="1:13" x14ac:dyDescent="0.25">
      <c r="A19413">
        <v>19412</v>
      </c>
      <c r="B19413">
        <v>14</v>
      </c>
      <c r="C19413">
        <v>1071</v>
      </c>
      <c r="D19413" s="29">
        <v>43060</v>
      </c>
      <c r="E19413" t="b">
        <v>1</v>
      </c>
      <c r="F19413" t="s">
        <v>11131</v>
      </c>
      <c r="G19413" t="s">
        <v>11132</v>
      </c>
      <c r="H19413" t="s">
        <v>11133</v>
      </c>
      <c r="I19413" t="s">
        <v>11144</v>
      </c>
      <c r="J19413" t="s">
        <v>11136</v>
      </c>
      <c r="K19413">
        <v>1842.92</v>
      </c>
      <c r="L19413">
        <v>1105.75</v>
      </c>
      <c r="M19413" s="29">
        <v>34996</v>
      </c>
    </row>
    <row r="19414" spans="1:13" x14ac:dyDescent="0.25">
      <c r="A19414">
        <v>19413</v>
      </c>
      <c r="B19414">
        <v>76</v>
      </c>
      <c r="C19414">
        <v>334</v>
      </c>
      <c r="D19414" s="29">
        <v>42860</v>
      </c>
      <c r="E19414" t="b">
        <v>1</v>
      </c>
      <c r="F19414" t="s">
        <v>11131</v>
      </c>
      <c r="G19414" t="s">
        <v>11142</v>
      </c>
      <c r="H19414" t="s">
        <v>11133</v>
      </c>
      <c r="I19414" t="s">
        <v>11138</v>
      </c>
      <c r="J19414" t="s">
        <v>11134</v>
      </c>
      <c r="K19414">
        <v>642.30999999999995</v>
      </c>
      <c r="L19414">
        <v>513.85</v>
      </c>
      <c r="M19414" s="29">
        <v>33429</v>
      </c>
    </row>
    <row r="19415" spans="1:13" x14ac:dyDescent="0.25">
      <c r="A19415">
        <v>19414</v>
      </c>
      <c r="B19415">
        <v>99</v>
      </c>
      <c r="C19415">
        <v>242</v>
      </c>
      <c r="D19415" s="29">
        <v>42870</v>
      </c>
      <c r="E19415" t="b">
        <v>1</v>
      </c>
      <c r="F19415" t="s">
        <v>11131</v>
      </c>
      <c r="G19415" t="s">
        <v>11137</v>
      </c>
      <c r="H19415" t="s">
        <v>11133</v>
      </c>
      <c r="I19415" t="s">
        <v>11134</v>
      </c>
      <c r="J19415" t="s">
        <v>11134</v>
      </c>
      <c r="K19415">
        <v>1227.3399999999999</v>
      </c>
      <c r="L19415">
        <v>770.89</v>
      </c>
      <c r="M19415" s="29">
        <v>34556</v>
      </c>
    </row>
    <row r="19416" spans="1:13" x14ac:dyDescent="0.25">
      <c r="A19416">
        <v>19415</v>
      </c>
      <c r="B19416">
        <v>3</v>
      </c>
      <c r="C19416">
        <v>941</v>
      </c>
      <c r="D19416" s="29">
        <v>42848</v>
      </c>
      <c r="E19416" t="b">
        <v>0</v>
      </c>
      <c r="F19416" t="s">
        <v>11131</v>
      </c>
      <c r="G19416" t="s">
        <v>11135</v>
      </c>
      <c r="H19416" t="s">
        <v>11133</v>
      </c>
      <c r="I19416" t="s">
        <v>11134</v>
      </c>
      <c r="J19416" t="s">
        <v>11136</v>
      </c>
      <c r="K19416">
        <v>2091.4699999999998</v>
      </c>
      <c r="L19416">
        <v>388.92</v>
      </c>
      <c r="M19416" s="29">
        <v>36668</v>
      </c>
    </row>
    <row r="19417" spans="1:13" x14ac:dyDescent="0.25">
      <c r="A19417">
        <v>19416</v>
      </c>
      <c r="B19417">
        <v>71</v>
      </c>
      <c r="C19417">
        <v>3413</v>
      </c>
      <c r="D19417" s="29">
        <v>42790</v>
      </c>
      <c r="E19417" t="b">
        <v>1</v>
      </c>
      <c r="F19417" t="s">
        <v>11131</v>
      </c>
      <c r="G19417" t="s">
        <v>11132</v>
      </c>
      <c r="H19417" t="s">
        <v>11133</v>
      </c>
      <c r="I19417" t="s">
        <v>11144</v>
      </c>
      <c r="J19417" t="s">
        <v>11136</v>
      </c>
      <c r="K19417">
        <v>1842.92</v>
      </c>
      <c r="L19417">
        <v>1105.75</v>
      </c>
      <c r="M19417" s="29">
        <v>34996</v>
      </c>
    </row>
    <row r="19418" spans="1:13" x14ac:dyDescent="0.25">
      <c r="A19418">
        <v>19417</v>
      </c>
      <c r="B19418">
        <v>14</v>
      </c>
      <c r="C19418">
        <v>338</v>
      </c>
      <c r="D19418" s="29">
        <v>42958</v>
      </c>
      <c r="E19418" t="b">
        <v>1</v>
      </c>
      <c r="F19418" t="s">
        <v>11131</v>
      </c>
      <c r="G19418" t="s">
        <v>11135</v>
      </c>
      <c r="H19418" t="s">
        <v>11133</v>
      </c>
      <c r="I19418" t="s">
        <v>11134</v>
      </c>
      <c r="J19418" t="s">
        <v>11145</v>
      </c>
      <c r="K19418">
        <v>1386.84</v>
      </c>
      <c r="L19418">
        <v>1234.29</v>
      </c>
      <c r="M19418" s="29">
        <v>37838</v>
      </c>
    </row>
    <row r="19419" spans="1:13" x14ac:dyDescent="0.25">
      <c r="A19419">
        <v>19418</v>
      </c>
      <c r="B19419">
        <v>46</v>
      </c>
      <c r="C19419">
        <v>182</v>
      </c>
      <c r="D19419" s="29">
        <v>42829</v>
      </c>
      <c r="E19419" t="b">
        <v>1</v>
      </c>
      <c r="F19419" t="s">
        <v>11131</v>
      </c>
      <c r="G19419" t="s">
        <v>11132</v>
      </c>
      <c r="H19419" t="s">
        <v>11133</v>
      </c>
      <c r="I19419" t="s">
        <v>11138</v>
      </c>
      <c r="J19419" t="s">
        <v>11134</v>
      </c>
      <c r="K19419">
        <v>1289.8499999999999</v>
      </c>
      <c r="L19419">
        <v>74.510000000000005</v>
      </c>
      <c r="M19419" s="29">
        <v>41848</v>
      </c>
    </row>
    <row r="19420" spans="1:13" x14ac:dyDescent="0.25">
      <c r="A19420">
        <v>19419</v>
      </c>
      <c r="B19420">
        <v>0</v>
      </c>
      <c r="C19420">
        <v>1497</v>
      </c>
      <c r="D19420" s="29">
        <v>42846</v>
      </c>
      <c r="E19420" t="b">
        <v>0</v>
      </c>
      <c r="F19420" t="s">
        <v>11131</v>
      </c>
      <c r="G19420" t="s">
        <v>11142</v>
      </c>
      <c r="H19420" t="s">
        <v>11133</v>
      </c>
      <c r="I19420" t="s">
        <v>11134</v>
      </c>
      <c r="J19420" t="s">
        <v>11145</v>
      </c>
      <c r="K19420">
        <v>175.89</v>
      </c>
      <c r="L19420">
        <v>131.91999999999999</v>
      </c>
      <c r="M19420" s="29">
        <v>37668</v>
      </c>
    </row>
    <row r="19421" spans="1:13" x14ac:dyDescent="0.25">
      <c r="A19421">
        <v>19420</v>
      </c>
      <c r="B19421">
        <v>55</v>
      </c>
      <c r="C19421">
        <v>3472</v>
      </c>
      <c r="D19421" s="29">
        <v>42773</v>
      </c>
      <c r="E19421" t="b">
        <v>1</v>
      </c>
      <c r="F19421" t="s">
        <v>11131</v>
      </c>
      <c r="G19421" t="s">
        <v>11135</v>
      </c>
      <c r="H19421" t="s">
        <v>11141</v>
      </c>
      <c r="I19421" t="s">
        <v>11134</v>
      </c>
      <c r="J19421" t="s">
        <v>11136</v>
      </c>
      <c r="K19421">
        <v>1894.19</v>
      </c>
      <c r="L19421">
        <v>598.76</v>
      </c>
      <c r="M19421" s="29">
        <v>35707</v>
      </c>
    </row>
    <row r="19422" spans="1:13" x14ac:dyDescent="0.25">
      <c r="A19422">
        <v>19421</v>
      </c>
      <c r="B19422">
        <v>90</v>
      </c>
      <c r="C19422">
        <v>953</v>
      </c>
      <c r="D19422" s="29">
        <v>42797</v>
      </c>
      <c r="E19422" t="b">
        <v>1</v>
      </c>
      <c r="F19422" t="s">
        <v>11131</v>
      </c>
      <c r="G19422" t="s">
        <v>11139</v>
      </c>
      <c r="H19422" t="s">
        <v>11133</v>
      </c>
      <c r="I19422" t="s">
        <v>11138</v>
      </c>
      <c r="J19422" t="s">
        <v>11134</v>
      </c>
      <c r="K19422">
        <v>363.01</v>
      </c>
      <c r="L19422">
        <v>290.41000000000003</v>
      </c>
      <c r="M19422" s="29">
        <v>38482</v>
      </c>
    </row>
    <row r="19423" spans="1:13" x14ac:dyDescent="0.25">
      <c r="A19423">
        <v>19422</v>
      </c>
      <c r="B19423">
        <v>7</v>
      </c>
      <c r="C19423">
        <v>3382</v>
      </c>
      <c r="D19423" s="29">
        <v>43080</v>
      </c>
      <c r="E19423" t="b">
        <v>0</v>
      </c>
      <c r="F19423" t="s">
        <v>11131</v>
      </c>
      <c r="G19423" t="s">
        <v>11140</v>
      </c>
      <c r="H19423" t="s">
        <v>11133</v>
      </c>
      <c r="I19423" t="s">
        <v>11134</v>
      </c>
      <c r="J19423" t="s">
        <v>11145</v>
      </c>
      <c r="K19423">
        <v>1311.44</v>
      </c>
      <c r="L19423">
        <v>1167.18</v>
      </c>
      <c r="M19423" s="29">
        <v>33888</v>
      </c>
    </row>
    <row r="19424" spans="1:13" x14ac:dyDescent="0.25">
      <c r="A19424">
        <v>19423</v>
      </c>
      <c r="B19424">
        <v>0</v>
      </c>
      <c r="C19424">
        <v>3326</v>
      </c>
      <c r="D19424" s="29">
        <v>43070</v>
      </c>
      <c r="E19424" t="b">
        <v>1</v>
      </c>
      <c r="F19424" t="s">
        <v>11131</v>
      </c>
      <c r="G19424" t="s">
        <v>11142</v>
      </c>
      <c r="H19424" t="s">
        <v>11133</v>
      </c>
      <c r="I19424" t="s">
        <v>11134</v>
      </c>
      <c r="J19424" t="s">
        <v>11134</v>
      </c>
      <c r="K19424">
        <v>60.34</v>
      </c>
      <c r="L19424">
        <v>45.26</v>
      </c>
      <c r="M19424" s="29">
        <v>42404</v>
      </c>
    </row>
    <row r="19425" spans="1:13" x14ac:dyDescent="0.25">
      <c r="A19425">
        <v>19424</v>
      </c>
      <c r="B19425">
        <v>45</v>
      </c>
      <c r="C19425">
        <v>1367</v>
      </c>
      <c r="D19425" s="29">
        <v>42831</v>
      </c>
      <c r="E19425" t="b">
        <v>0</v>
      </c>
      <c r="F19425" t="s">
        <v>11131</v>
      </c>
      <c r="G19425" t="s">
        <v>11132</v>
      </c>
      <c r="H19425" t="s">
        <v>11133</v>
      </c>
      <c r="I19425" t="s">
        <v>11134</v>
      </c>
      <c r="J19425" t="s">
        <v>11134</v>
      </c>
      <c r="K19425">
        <v>441.49</v>
      </c>
      <c r="L19425">
        <v>84.99</v>
      </c>
      <c r="M19425" s="29">
        <v>34071</v>
      </c>
    </row>
    <row r="19426" spans="1:13" x14ac:dyDescent="0.25">
      <c r="A19426">
        <v>19425</v>
      </c>
      <c r="B19426">
        <v>44</v>
      </c>
      <c r="C19426">
        <v>1898</v>
      </c>
      <c r="D19426" s="29">
        <v>42868</v>
      </c>
      <c r="E19426" t="b">
        <v>0</v>
      </c>
      <c r="F19426" t="s">
        <v>11131</v>
      </c>
      <c r="G19426" t="s">
        <v>11142</v>
      </c>
      <c r="H19426" t="s">
        <v>11133</v>
      </c>
      <c r="I19426" t="s">
        <v>11134</v>
      </c>
      <c r="J19426" t="s">
        <v>11134</v>
      </c>
      <c r="K19426">
        <v>1769.64</v>
      </c>
      <c r="L19426">
        <v>108.76</v>
      </c>
      <c r="M19426" s="29">
        <v>41848</v>
      </c>
    </row>
    <row r="19427" spans="1:13" x14ac:dyDescent="0.25">
      <c r="A19427">
        <v>19426</v>
      </c>
      <c r="B19427">
        <v>75</v>
      </c>
      <c r="C19427">
        <v>1366</v>
      </c>
      <c r="D19427" s="29">
        <v>42974</v>
      </c>
      <c r="E19427" t="b">
        <v>0</v>
      </c>
      <c r="F19427" t="s">
        <v>11131</v>
      </c>
      <c r="G19427" t="s">
        <v>11140</v>
      </c>
      <c r="H19427" t="s">
        <v>11146</v>
      </c>
      <c r="I19427" t="s">
        <v>11134</v>
      </c>
      <c r="J19427" t="s">
        <v>11136</v>
      </c>
      <c r="K19427">
        <v>1873.97</v>
      </c>
      <c r="L19427">
        <v>863.95</v>
      </c>
      <c r="M19427" s="29">
        <v>38859</v>
      </c>
    </row>
    <row r="19428" spans="1:13" x14ac:dyDescent="0.25">
      <c r="A19428">
        <v>19427</v>
      </c>
      <c r="B19428">
        <v>73</v>
      </c>
      <c r="C19428">
        <v>2557</v>
      </c>
      <c r="D19428" s="29">
        <v>43069</v>
      </c>
      <c r="E19428" t="b">
        <v>1</v>
      </c>
      <c r="F19428" t="s">
        <v>11131</v>
      </c>
      <c r="G19428" t="s">
        <v>11132</v>
      </c>
      <c r="H19428" t="s">
        <v>11133</v>
      </c>
      <c r="I19428" t="s">
        <v>11134</v>
      </c>
      <c r="J19428" t="s">
        <v>11134</v>
      </c>
      <c r="K19428">
        <v>1945.43</v>
      </c>
      <c r="L19428">
        <v>333.18</v>
      </c>
      <c r="M19428" s="29">
        <v>37499</v>
      </c>
    </row>
    <row r="19429" spans="1:13" x14ac:dyDescent="0.25">
      <c r="A19429">
        <v>19428</v>
      </c>
      <c r="B19429">
        <v>18</v>
      </c>
      <c r="C19429">
        <v>2313</v>
      </c>
      <c r="D19429" s="29">
        <v>43055</v>
      </c>
      <c r="E19429" t="b">
        <v>0</v>
      </c>
      <c r="F19429" t="s">
        <v>11131</v>
      </c>
      <c r="G19429" t="s">
        <v>11132</v>
      </c>
      <c r="H19429" t="s">
        <v>11133</v>
      </c>
      <c r="I19429" t="s">
        <v>11134</v>
      </c>
      <c r="J19429" t="s">
        <v>11134</v>
      </c>
      <c r="K19429">
        <v>575.27</v>
      </c>
      <c r="L19429">
        <v>431.45</v>
      </c>
      <c r="M19429" s="29">
        <v>41345</v>
      </c>
    </row>
    <row r="19430" spans="1:13" x14ac:dyDescent="0.25">
      <c r="A19430">
        <v>19429</v>
      </c>
      <c r="B19430">
        <v>88</v>
      </c>
      <c r="C19430">
        <v>556</v>
      </c>
      <c r="D19430" s="29">
        <v>43090</v>
      </c>
      <c r="E19430" t="b">
        <v>0</v>
      </c>
      <c r="F19430" t="s">
        <v>11131</v>
      </c>
      <c r="G19430" t="s">
        <v>11139</v>
      </c>
      <c r="H19430" t="s">
        <v>11133</v>
      </c>
      <c r="I19430" t="s">
        <v>11134</v>
      </c>
      <c r="J19430" t="s">
        <v>11134</v>
      </c>
      <c r="K19430">
        <v>1198.46</v>
      </c>
      <c r="L19430">
        <v>381.1</v>
      </c>
      <c r="M19430" s="29">
        <v>36145</v>
      </c>
    </row>
    <row r="19431" spans="1:13" x14ac:dyDescent="0.25">
      <c r="A19431">
        <v>19430</v>
      </c>
      <c r="B19431">
        <v>43</v>
      </c>
      <c r="C19431">
        <v>2022</v>
      </c>
      <c r="D19431" s="29">
        <v>42824</v>
      </c>
      <c r="E19431" t="b">
        <v>1</v>
      </c>
      <c r="F19431" t="s">
        <v>11131</v>
      </c>
      <c r="G19431" t="s">
        <v>11132</v>
      </c>
      <c r="H19431" t="s">
        <v>11133</v>
      </c>
      <c r="I19431" t="s">
        <v>11134</v>
      </c>
      <c r="J19431" t="s">
        <v>11134</v>
      </c>
      <c r="K19431">
        <v>1151.96</v>
      </c>
      <c r="L19431">
        <v>649.49</v>
      </c>
      <c r="M19431" s="29">
        <v>36498</v>
      </c>
    </row>
    <row r="19432" spans="1:13" x14ac:dyDescent="0.25">
      <c r="A19432">
        <v>19431</v>
      </c>
      <c r="B19432">
        <v>29</v>
      </c>
      <c r="C19432">
        <v>2465</v>
      </c>
      <c r="D19432" s="29">
        <v>42807</v>
      </c>
      <c r="E19432" t="b">
        <v>1</v>
      </c>
      <c r="F19432" t="s">
        <v>11131</v>
      </c>
      <c r="G19432" t="s">
        <v>11139</v>
      </c>
      <c r="H19432" t="s">
        <v>11141</v>
      </c>
      <c r="I19432" t="s">
        <v>11134</v>
      </c>
      <c r="J19432" t="s">
        <v>11134</v>
      </c>
      <c r="K19432">
        <v>543.39</v>
      </c>
      <c r="L19432">
        <v>407.54</v>
      </c>
      <c r="M19432" s="29">
        <v>33888</v>
      </c>
    </row>
    <row r="19433" spans="1:13" x14ac:dyDescent="0.25">
      <c r="A19433">
        <v>19432</v>
      </c>
      <c r="B19433">
        <v>68</v>
      </c>
      <c r="C19433">
        <v>2555</v>
      </c>
      <c r="D19433" s="29">
        <v>42768</v>
      </c>
      <c r="E19433" t="b">
        <v>0</v>
      </c>
      <c r="F19433" t="s">
        <v>11131</v>
      </c>
      <c r="G19433" t="s">
        <v>11137</v>
      </c>
      <c r="H19433" t="s">
        <v>11133</v>
      </c>
      <c r="I19433" t="s">
        <v>11134</v>
      </c>
      <c r="J19433" t="s">
        <v>11134</v>
      </c>
      <c r="K19433">
        <v>1636.9</v>
      </c>
      <c r="L19433">
        <v>44.71</v>
      </c>
      <c r="M19433" s="29">
        <v>40410</v>
      </c>
    </row>
    <row r="19434" spans="1:13" x14ac:dyDescent="0.25">
      <c r="A19434">
        <v>19433</v>
      </c>
      <c r="B19434">
        <v>45</v>
      </c>
      <c r="C19434">
        <v>2054</v>
      </c>
      <c r="D19434" s="29">
        <v>43098</v>
      </c>
      <c r="E19434" t="b">
        <v>1</v>
      </c>
      <c r="F19434" t="s">
        <v>11131</v>
      </c>
      <c r="G19434" t="s">
        <v>11132</v>
      </c>
      <c r="H19434" t="s">
        <v>11133</v>
      </c>
      <c r="I19434" t="s">
        <v>11134</v>
      </c>
      <c r="J19434" t="s">
        <v>11134</v>
      </c>
      <c r="K19434">
        <v>441.49</v>
      </c>
      <c r="L19434">
        <v>84.99</v>
      </c>
      <c r="M19434" s="29">
        <v>37220</v>
      </c>
    </row>
    <row r="19435" spans="1:13" x14ac:dyDescent="0.25">
      <c r="A19435">
        <v>19434</v>
      </c>
      <c r="B19435">
        <v>86</v>
      </c>
      <c r="C19435">
        <v>1557</v>
      </c>
      <c r="D19435" s="29">
        <v>42804</v>
      </c>
      <c r="F19435" t="s">
        <v>11131</v>
      </c>
      <c r="G19435" t="s">
        <v>11137</v>
      </c>
      <c r="H19435" t="s">
        <v>11133</v>
      </c>
      <c r="I19435" t="s">
        <v>11134</v>
      </c>
      <c r="J19435" t="s">
        <v>11134</v>
      </c>
      <c r="K19435">
        <v>235.63</v>
      </c>
      <c r="L19435">
        <v>125.07</v>
      </c>
      <c r="M19435" s="29">
        <v>38206</v>
      </c>
    </row>
    <row r="19436" spans="1:13" x14ac:dyDescent="0.25">
      <c r="A19436">
        <v>19435</v>
      </c>
      <c r="B19436">
        <v>94</v>
      </c>
      <c r="C19436">
        <v>462</v>
      </c>
      <c r="D19436" s="29">
        <v>42939</v>
      </c>
      <c r="E19436" t="b">
        <v>1</v>
      </c>
      <c r="F19436" t="s">
        <v>11131</v>
      </c>
      <c r="G19436" t="s">
        <v>11140</v>
      </c>
      <c r="H19436" t="s">
        <v>11133</v>
      </c>
      <c r="I19436" t="s">
        <v>11134</v>
      </c>
      <c r="J19436" t="s">
        <v>11136</v>
      </c>
      <c r="K19436">
        <v>1635.3</v>
      </c>
      <c r="L19436">
        <v>993.66</v>
      </c>
      <c r="M19436" s="29">
        <v>42458</v>
      </c>
    </row>
    <row r="19437" spans="1:13" x14ac:dyDescent="0.25">
      <c r="A19437">
        <v>19436</v>
      </c>
      <c r="B19437">
        <v>72</v>
      </c>
      <c r="C19437">
        <v>2030</v>
      </c>
      <c r="D19437" s="29">
        <v>42842</v>
      </c>
      <c r="E19437" t="b">
        <v>0</v>
      </c>
      <c r="F19437" t="s">
        <v>11131</v>
      </c>
      <c r="G19437" t="s">
        <v>11137</v>
      </c>
      <c r="H19437" t="s">
        <v>11133</v>
      </c>
      <c r="I19437" t="s">
        <v>11134</v>
      </c>
      <c r="J19437" t="s">
        <v>11134</v>
      </c>
      <c r="K19437">
        <v>912.52</v>
      </c>
      <c r="L19437">
        <v>141.4</v>
      </c>
      <c r="M19437" s="29">
        <v>42295</v>
      </c>
    </row>
    <row r="19438" spans="1:13" x14ac:dyDescent="0.25">
      <c r="A19438">
        <v>19437</v>
      </c>
      <c r="B19438">
        <v>85</v>
      </c>
      <c r="C19438">
        <v>1855</v>
      </c>
      <c r="D19438" s="29">
        <v>42819</v>
      </c>
      <c r="E19438" t="b">
        <v>0</v>
      </c>
      <c r="F19438" t="s">
        <v>11131</v>
      </c>
      <c r="G19438" t="s">
        <v>11142</v>
      </c>
      <c r="H19438" t="s">
        <v>11133</v>
      </c>
      <c r="I19438" t="s">
        <v>11134</v>
      </c>
      <c r="J19438" t="s">
        <v>11134</v>
      </c>
      <c r="K19438">
        <v>752.64</v>
      </c>
      <c r="L19438">
        <v>205.36</v>
      </c>
      <c r="M19438" s="29">
        <v>37626</v>
      </c>
    </row>
    <row r="19439" spans="1:13" x14ac:dyDescent="0.25">
      <c r="A19439">
        <v>19438</v>
      </c>
      <c r="B19439">
        <v>9</v>
      </c>
      <c r="C19439">
        <v>3147</v>
      </c>
      <c r="D19439" s="29">
        <v>43035</v>
      </c>
      <c r="E19439" t="b">
        <v>0</v>
      </c>
      <c r="F19439" t="s">
        <v>11131</v>
      </c>
      <c r="G19439" t="s">
        <v>11137</v>
      </c>
      <c r="H19439" t="s">
        <v>11141</v>
      </c>
      <c r="I19439" t="s">
        <v>11134</v>
      </c>
      <c r="J19439" t="s">
        <v>11134</v>
      </c>
      <c r="K19439">
        <v>742.54</v>
      </c>
      <c r="L19439">
        <v>667.4</v>
      </c>
      <c r="M19439" s="29">
        <v>42560</v>
      </c>
    </row>
    <row r="19440" spans="1:13" x14ac:dyDescent="0.25">
      <c r="A19440">
        <v>19439</v>
      </c>
      <c r="B19440">
        <v>80</v>
      </c>
      <c r="C19440">
        <v>1961</v>
      </c>
      <c r="D19440" s="29">
        <v>42900</v>
      </c>
      <c r="E19440" t="b">
        <v>1</v>
      </c>
      <c r="F19440" t="s">
        <v>11131</v>
      </c>
      <c r="G19440" t="s">
        <v>11137</v>
      </c>
      <c r="H19440" t="s">
        <v>11146</v>
      </c>
      <c r="I19440" t="s">
        <v>11138</v>
      </c>
      <c r="J19440" t="s">
        <v>11134</v>
      </c>
      <c r="K19440">
        <v>1073.07</v>
      </c>
      <c r="L19440">
        <v>933.84</v>
      </c>
      <c r="M19440" s="29">
        <v>42226</v>
      </c>
    </row>
    <row r="19441" spans="1:13" x14ac:dyDescent="0.25">
      <c r="A19441">
        <v>19440</v>
      </c>
      <c r="B19441">
        <v>33</v>
      </c>
      <c r="C19441">
        <v>1358</v>
      </c>
      <c r="D19441" s="29">
        <v>43046</v>
      </c>
      <c r="E19441" t="b">
        <v>0</v>
      </c>
      <c r="F19441" t="s">
        <v>11131</v>
      </c>
      <c r="G19441" t="s">
        <v>11137</v>
      </c>
      <c r="H19441" t="s">
        <v>11141</v>
      </c>
      <c r="I19441" t="s">
        <v>11134</v>
      </c>
      <c r="J19441" t="s">
        <v>11145</v>
      </c>
      <c r="K19441">
        <v>1810</v>
      </c>
      <c r="L19441">
        <v>1610.9</v>
      </c>
      <c r="M19441" s="29">
        <v>39526</v>
      </c>
    </row>
    <row r="19442" spans="1:13" x14ac:dyDescent="0.25">
      <c r="A19442">
        <v>19441</v>
      </c>
      <c r="B19442">
        <v>14</v>
      </c>
      <c r="C19442">
        <v>1237</v>
      </c>
      <c r="D19442" s="29">
        <v>42860</v>
      </c>
      <c r="E19442" t="b">
        <v>0</v>
      </c>
      <c r="F19442" t="s">
        <v>11131</v>
      </c>
      <c r="G19442" t="s">
        <v>11132</v>
      </c>
      <c r="H19442" t="s">
        <v>11133</v>
      </c>
      <c r="I19442" t="s">
        <v>11144</v>
      </c>
      <c r="J19442" t="s">
        <v>11136</v>
      </c>
      <c r="K19442">
        <v>1842.92</v>
      </c>
      <c r="L19442">
        <v>1105.75</v>
      </c>
      <c r="M19442" s="29">
        <v>34996</v>
      </c>
    </row>
    <row r="19443" spans="1:13" x14ac:dyDescent="0.25">
      <c r="A19443">
        <v>19442</v>
      </c>
      <c r="B19443">
        <v>17</v>
      </c>
      <c r="C19443">
        <v>203</v>
      </c>
      <c r="D19443" s="29">
        <v>43088</v>
      </c>
      <c r="E19443" t="b">
        <v>1</v>
      </c>
      <c r="F19443" t="s">
        <v>11131</v>
      </c>
      <c r="G19443" t="s">
        <v>11132</v>
      </c>
      <c r="H19443" t="s">
        <v>11133</v>
      </c>
      <c r="I19443" t="s">
        <v>11144</v>
      </c>
      <c r="J19443" t="s">
        <v>11134</v>
      </c>
      <c r="K19443">
        <v>1024.6600000000001</v>
      </c>
      <c r="L19443">
        <v>614.79999999999995</v>
      </c>
      <c r="M19443" s="29">
        <v>35378</v>
      </c>
    </row>
    <row r="19444" spans="1:13" x14ac:dyDescent="0.25">
      <c r="A19444">
        <v>19443</v>
      </c>
      <c r="B19444">
        <v>3</v>
      </c>
      <c r="C19444">
        <v>2696</v>
      </c>
      <c r="D19444" s="29">
        <v>42865</v>
      </c>
      <c r="E19444" t="b">
        <v>1</v>
      </c>
      <c r="F19444" t="s">
        <v>11131</v>
      </c>
      <c r="G19444" t="s">
        <v>11135</v>
      </c>
      <c r="H19444" t="s">
        <v>11133</v>
      </c>
      <c r="I19444" t="s">
        <v>11134</v>
      </c>
      <c r="J19444" t="s">
        <v>11136</v>
      </c>
      <c r="K19444">
        <v>2091.4699999999998</v>
      </c>
      <c r="L19444">
        <v>388.92</v>
      </c>
      <c r="M19444" s="29">
        <v>41167</v>
      </c>
    </row>
    <row r="19445" spans="1:13" x14ac:dyDescent="0.25">
      <c r="A19445">
        <v>19444</v>
      </c>
      <c r="B19445">
        <v>29</v>
      </c>
      <c r="C19445">
        <v>3491</v>
      </c>
      <c r="D19445" s="29">
        <v>42868</v>
      </c>
      <c r="E19445" t="b">
        <v>1</v>
      </c>
      <c r="F19445" t="s">
        <v>11131</v>
      </c>
      <c r="G19445" t="s">
        <v>11139</v>
      </c>
      <c r="H19445" t="s">
        <v>11141</v>
      </c>
      <c r="I19445" t="s">
        <v>11134</v>
      </c>
      <c r="J19445" t="s">
        <v>11134</v>
      </c>
      <c r="K19445">
        <v>543.39</v>
      </c>
      <c r="L19445">
        <v>407.54</v>
      </c>
      <c r="M19445" s="29">
        <v>42696</v>
      </c>
    </row>
    <row r="19446" spans="1:13" x14ac:dyDescent="0.25">
      <c r="A19446">
        <v>19445</v>
      </c>
      <c r="B19446">
        <v>93</v>
      </c>
      <c r="C19446">
        <v>1991</v>
      </c>
      <c r="D19446" s="29">
        <v>43036</v>
      </c>
      <c r="E19446" t="b">
        <v>0</v>
      </c>
      <c r="F19446" t="s">
        <v>11131</v>
      </c>
      <c r="G19446" t="s">
        <v>11142</v>
      </c>
      <c r="H19446" t="s">
        <v>11133</v>
      </c>
      <c r="I19446" t="s">
        <v>11134</v>
      </c>
      <c r="J19446" t="s">
        <v>11134</v>
      </c>
      <c r="K19446">
        <v>1065.03</v>
      </c>
      <c r="L19446">
        <v>230.09</v>
      </c>
      <c r="M19446" s="29">
        <v>41434</v>
      </c>
    </row>
    <row r="19447" spans="1:13" x14ac:dyDescent="0.25">
      <c r="A19447">
        <v>19446</v>
      </c>
      <c r="B19447">
        <v>92</v>
      </c>
      <c r="C19447">
        <v>1745</v>
      </c>
      <c r="D19447" s="29">
        <v>43064</v>
      </c>
      <c r="E19447" t="b">
        <v>0</v>
      </c>
      <c r="F19447" t="s">
        <v>11131</v>
      </c>
      <c r="G19447" t="s">
        <v>11142</v>
      </c>
      <c r="H19447" t="s">
        <v>11133</v>
      </c>
      <c r="I19447" t="s">
        <v>11134</v>
      </c>
      <c r="J19447" t="s">
        <v>11145</v>
      </c>
      <c r="K19447">
        <v>1415.01</v>
      </c>
      <c r="L19447">
        <v>1259.3599999999999</v>
      </c>
      <c r="M19447" s="29">
        <v>36833</v>
      </c>
    </row>
    <row r="19448" spans="1:13" x14ac:dyDescent="0.25">
      <c r="A19448">
        <v>19447</v>
      </c>
      <c r="B19448">
        <v>22</v>
      </c>
      <c r="C19448">
        <v>1221</v>
      </c>
      <c r="D19448" s="29">
        <v>42953</v>
      </c>
      <c r="E19448" t="b">
        <v>1</v>
      </c>
      <c r="F19448" t="s">
        <v>11131</v>
      </c>
      <c r="G19448" t="s">
        <v>11132</v>
      </c>
      <c r="H19448" t="s">
        <v>11133</v>
      </c>
      <c r="I19448" t="s">
        <v>11134</v>
      </c>
      <c r="J19448" t="s">
        <v>11134</v>
      </c>
      <c r="K19448">
        <v>575.27</v>
      </c>
      <c r="L19448">
        <v>431.45</v>
      </c>
      <c r="M19448" s="29">
        <v>34115</v>
      </c>
    </row>
    <row r="19449" spans="1:13" x14ac:dyDescent="0.25">
      <c r="A19449">
        <v>19448</v>
      </c>
      <c r="B19449">
        <v>63</v>
      </c>
      <c r="C19449">
        <v>952</v>
      </c>
      <c r="D19449" s="29">
        <v>42862</v>
      </c>
      <c r="E19449" t="b">
        <v>1</v>
      </c>
      <c r="F19449" t="s">
        <v>11131</v>
      </c>
      <c r="G19449" t="s">
        <v>11132</v>
      </c>
      <c r="H19449" t="s">
        <v>11133</v>
      </c>
      <c r="I19449" t="s">
        <v>11134</v>
      </c>
      <c r="J19449" t="s">
        <v>11134</v>
      </c>
      <c r="K19449">
        <v>1483.2</v>
      </c>
      <c r="L19449">
        <v>99.59</v>
      </c>
      <c r="M19449" s="29">
        <v>33879</v>
      </c>
    </row>
    <row r="19450" spans="1:13" x14ac:dyDescent="0.25">
      <c r="A19450">
        <v>19449</v>
      </c>
      <c r="B19450">
        <v>86</v>
      </c>
      <c r="C19450">
        <v>1363</v>
      </c>
      <c r="D19450" s="29">
        <v>42923</v>
      </c>
      <c r="E19450" t="b">
        <v>1</v>
      </c>
      <c r="F19450" t="s">
        <v>11131</v>
      </c>
      <c r="G19450" t="s">
        <v>11137</v>
      </c>
      <c r="H19450" t="s">
        <v>11133</v>
      </c>
      <c r="I19450" t="s">
        <v>11134</v>
      </c>
      <c r="J19450" t="s">
        <v>11134</v>
      </c>
      <c r="K19450">
        <v>235.63</v>
      </c>
      <c r="L19450">
        <v>125.07</v>
      </c>
      <c r="M19450" s="29">
        <v>38206</v>
      </c>
    </row>
    <row r="19451" spans="1:13" x14ac:dyDescent="0.25">
      <c r="A19451">
        <v>19450</v>
      </c>
      <c r="B19451">
        <v>3</v>
      </c>
      <c r="C19451">
        <v>1383</v>
      </c>
      <c r="D19451" s="29">
        <v>42753</v>
      </c>
      <c r="E19451" t="b">
        <v>1</v>
      </c>
      <c r="F19451" t="s">
        <v>11131</v>
      </c>
      <c r="G19451" t="s">
        <v>11135</v>
      </c>
      <c r="H19451" t="s">
        <v>11133</v>
      </c>
      <c r="I19451" t="s">
        <v>11134</v>
      </c>
      <c r="J19451" t="s">
        <v>11136</v>
      </c>
      <c r="K19451">
        <v>2091.4699999999998</v>
      </c>
      <c r="L19451">
        <v>388.92</v>
      </c>
      <c r="M19451" s="29">
        <v>41167</v>
      </c>
    </row>
    <row r="19452" spans="1:13" x14ac:dyDescent="0.25">
      <c r="A19452">
        <v>19451</v>
      </c>
      <c r="B19452">
        <v>90</v>
      </c>
      <c r="C19452">
        <v>1554</v>
      </c>
      <c r="D19452" s="29">
        <v>43079</v>
      </c>
      <c r="E19452" t="b">
        <v>0</v>
      </c>
      <c r="F19452" t="s">
        <v>11131</v>
      </c>
      <c r="G19452" t="s">
        <v>11139</v>
      </c>
      <c r="H19452" t="s">
        <v>11133</v>
      </c>
      <c r="I19452" t="s">
        <v>11138</v>
      </c>
      <c r="J19452" t="s">
        <v>11134</v>
      </c>
      <c r="K19452">
        <v>363.01</v>
      </c>
      <c r="L19452">
        <v>290.41000000000003</v>
      </c>
      <c r="M19452" s="29">
        <v>39880</v>
      </c>
    </row>
    <row r="19453" spans="1:13" x14ac:dyDescent="0.25">
      <c r="A19453">
        <v>19452</v>
      </c>
      <c r="B19453">
        <v>58</v>
      </c>
      <c r="C19453">
        <v>2373</v>
      </c>
      <c r="D19453" s="29">
        <v>43054</v>
      </c>
      <c r="E19453" t="b">
        <v>0</v>
      </c>
      <c r="F19453" t="s">
        <v>11131</v>
      </c>
      <c r="G19453" t="s">
        <v>11137</v>
      </c>
      <c r="H19453" t="s">
        <v>11141</v>
      </c>
      <c r="I19453" t="s">
        <v>11134</v>
      </c>
      <c r="J19453" t="s">
        <v>11134</v>
      </c>
      <c r="K19453">
        <v>1280.28</v>
      </c>
      <c r="L19453">
        <v>829.51</v>
      </c>
      <c r="M19453" s="29">
        <v>34170</v>
      </c>
    </row>
    <row r="19454" spans="1:13" x14ac:dyDescent="0.25">
      <c r="A19454">
        <v>19453</v>
      </c>
      <c r="B19454">
        <v>68</v>
      </c>
      <c r="C19454">
        <v>3306</v>
      </c>
      <c r="D19454" s="29">
        <v>42744</v>
      </c>
      <c r="E19454" t="b">
        <v>1</v>
      </c>
      <c r="F19454" t="s">
        <v>11131</v>
      </c>
      <c r="G19454" t="s">
        <v>11137</v>
      </c>
      <c r="H19454" t="s">
        <v>11133</v>
      </c>
      <c r="I19454" t="s">
        <v>11134</v>
      </c>
      <c r="J19454" t="s">
        <v>11134</v>
      </c>
      <c r="K19454">
        <v>1636.9</v>
      </c>
      <c r="L19454">
        <v>44.71</v>
      </c>
      <c r="M19454" s="29">
        <v>40410</v>
      </c>
    </row>
    <row r="19455" spans="1:13" x14ac:dyDescent="0.25">
      <c r="A19455">
        <v>19454</v>
      </c>
      <c r="B19455">
        <v>33</v>
      </c>
      <c r="C19455">
        <v>2518</v>
      </c>
      <c r="D19455" s="29">
        <v>42877</v>
      </c>
      <c r="E19455" t="b">
        <v>1</v>
      </c>
      <c r="F19455" t="s">
        <v>11131</v>
      </c>
      <c r="G19455" t="s">
        <v>11140</v>
      </c>
      <c r="H19455" t="s">
        <v>11133</v>
      </c>
      <c r="I19455" t="s">
        <v>11134</v>
      </c>
      <c r="J19455" t="s">
        <v>11145</v>
      </c>
      <c r="K19455">
        <v>1311.44</v>
      </c>
      <c r="L19455">
        <v>1167.18</v>
      </c>
      <c r="M19455" s="29">
        <v>34071</v>
      </c>
    </row>
    <row r="19456" spans="1:13" x14ac:dyDescent="0.25">
      <c r="A19456">
        <v>19455</v>
      </c>
      <c r="B19456">
        <v>34</v>
      </c>
      <c r="C19456">
        <v>259</v>
      </c>
      <c r="D19456" s="29">
        <v>42896</v>
      </c>
      <c r="E19456" t="b">
        <v>0</v>
      </c>
      <c r="F19456" t="s">
        <v>11131</v>
      </c>
      <c r="G19456" t="s">
        <v>11142</v>
      </c>
      <c r="H19456" t="s">
        <v>11133</v>
      </c>
      <c r="I19456" t="s">
        <v>11134</v>
      </c>
      <c r="J19456" t="s">
        <v>11134</v>
      </c>
      <c r="K19456">
        <v>1231.1500000000001</v>
      </c>
      <c r="L19456">
        <v>161.6</v>
      </c>
      <c r="M19456" s="29">
        <v>40303</v>
      </c>
    </row>
    <row r="19457" spans="1:13" x14ac:dyDescent="0.25">
      <c r="A19457">
        <v>19456</v>
      </c>
      <c r="B19457">
        <v>45</v>
      </c>
      <c r="C19457">
        <v>497</v>
      </c>
      <c r="D19457" s="29">
        <v>42785</v>
      </c>
      <c r="E19457" t="b">
        <v>0</v>
      </c>
      <c r="F19457" t="s">
        <v>11131</v>
      </c>
      <c r="G19457" t="s">
        <v>11132</v>
      </c>
      <c r="H19457" t="s">
        <v>11133</v>
      </c>
      <c r="I19457" t="s">
        <v>11134</v>
      </c>
      <c r="J19457" t="s">
        <v>11134</v>
      </c>
      <c r="K19457">
        <v>441.49</v>
      </c>
      <c r="L19457">
        <v>84.99</v>
      </c>
      <c r="M19457" s="29">
        <v>41064</v>
      </c>
    </row>
    <row r="19458" spans="1:13" x14ac:dyDescent="0.25">
      <c r="A19458">
        <v>19457</v>
      </c>
      <c r="B19458">
        <v>64</v>
      </c>
      <c r="C19458">
        <v>2524</v>
      </c>
      <c r="D19458" s="29">
        <v>42781</v>
      </c>
      <c r="E19458" t="b">
        <v>0</v>
      </c>
      <c r="F19458" t="s">
        <v>11131</v>
      </c>
      <c r="G19458" t="s">
        <v>11135</v>
      </c>
      <c r="H19458" t="s">
        <v>11133</v>
      </c>
      <c r="I19458" t="s">
        <v>11134</v>
      </c>
      <c r="J19458" t="s">
        <v>11136</v>
      </c>
      <c r="K19458">
        <v>1469.44</v>
      </c>
      <c r="L19458">
        <v>596.54999999999995</v>
      </c>
      <c r="M19458" s="29">
        <v>38647</v>
      </c>
    </row>
    <row r="19459" spans="1:13" x14ac:dyDescent="0.25">
      <c r="A19459">
        <v>19458</v>
      </c>
      <c r="B19459">
        <v>32</v>
      </c>
      <c r="C19459">
        <v>1912</v>
      </c>
      <c r="D19459" s="29">
        <v>42806</v>
      </c>
      <c r="E19459" t="b">
        <v>1</v>
      </c>
      <c r="F19459" t="s">
        <v>11131</v>
      </c>
      <c r="G19459" t="s">
        <v>11140</v>
      </c>
      <c r="H19459" t="s">
        <v>11133</v>
      </c>
      <c r="I19459" t="s">
        <v>11144</v>
      </c>
      <c r="J19459" t="s">
        <v>11134</v>
      </c>
      <c r="K19459">
        <v>1179</v>
      </c>
      <c r="L19459">
        <v>707.4</v>
      </c>
      <c r="M19459" s="29">
        <v>35667</v>
      </c>
    </row>
    <row r="19460" spans="1:13" x14ac:dyDescent="0.25">
      <c r="A19460">
        <v>19459</v>
      </c>
      <c r="B19460">
        <v>58</v>
      </c>
      <c r="C19460">
        <v>847</v>
      </c>
      <c r="D19460" s="29">
        <v>42743</v>
      </c>
      <c r="E19460" t="b">
        <v>0</v>
      </c>
      <c r="F19460" t="s">
        <v>11131</v>
      </c>
      <c r="G19460" t="s">
        <v>11137</v>
      </c>
      <c r="H19460" t="s">
        <v>11141</v>
      </c>
      <c r="I19460" t="s">
        <v>11134</v>
      </c>
      <c r="J19460" t="s">
        <v>11134</v>
      </c>
      <c r="K19460">
        <v>1280.28</v>
      </c>
      <c r="L19460">
        <v>829.51</v>
      </c>
      <c r="M19460" s="29">
        <v>37220</v>
      </c>
    </row>
    <row r="19461" spans="1:13" x14ac:dyDescent="0.25">
      <c r="A19461">
        <v>19460</v>
      </c>
      <c r="B19461">
        <v>77</v>
      </c>
      <c r="C19461">
        <v>459</v>
      </c>
      <c r="D19461" s="29">
        <v>42968</v>
      </c>
      <c r="E19461" t="b">
        <v>1</v>
      </c>
      <c r="F19461" t="s">
        <v>11131</v>
      </c>
      <c r="G19461" t="s">
        <v>11139</v>
      </c>
      <c r="H19461" t="s">
        <v>11141</v>
      </c>
      <c r="I19461" t="s">
        <v>11134</v>
      </c>
      <c r="J19461" t="s">
        <v>11136</v>
      </c>
      <c r="K19461">
        <v>1240.31</v>
      </c>
      <c r="L19461">
        <v>795.1</v>
      </c>
      <c r="M19461" s="29">
        <v>42218</v>
      </c>
    </row>
    <row r="19462" spans="1:13" x14ac:dyDescent="0.25">
      <c r="A19462">
        <v>19461</v>
      </c>
      <c r="B19462">
        <v>20</v>
      </c>
      <c r="C19462">
        <v>1809</v>
      </c>
      <c r="D19462" s="29">
        <v>43058</v>
      </c>
      <c r="E19462" t="b">
        <v>1</v>
      </c>
      <c r="F19462" t="s">
        <v>11131</v>
      </c>
      <c r="G19462" t="s">
        <v>11135</v>
      </c>
      <c r="H19462" t="s">
        <v>11133</v>
      </c>
      <c r="I19462" t="s">
        <v>11134</v>
      </c>
      <c r="J19462" t="s">
        <v>11145</v>
      </c>
      <c r="K19462">
        <v>1775.81</v>
      </c>
      <c r="L19462">
        <v>1580.47</v>
      </c>
      <c r="M19462" s="29">
        <v>34115</v>
      </c>
    </row>
    <row r="19463" spans="1:13" x14ac:dyDescent="0.25">
      <c r="A19463">
        <v>19462</v>
      </c>
      <c r="B19463">
        <v>6</v>
      </c>
      <c r="C19463">
        <v>3045</v>
      </c>
      <c r="D19463" s="29">
        <v>43034</v>
      </c>
      <c r="E19463" t="b">
        <v>1</v>
      </c>
      <c r="F19463" t="s">
        <v>11131</v>
      </c>
      <c r="G19463" t="s">
        <v>11137</v>
      </c>
      <c r="H19463" t="s">
        <v>11133</v>
      </c>
      <c r="I19463" t="s">
        <v>11144</v>
      </c>
      <c r="J19463" t="s">
        <v>11134</v>
      </c>
      <c r="K19463">
        <v>227.88</v>
      </c>
      <c r="L19463">
        <v>136.72999999999999</v>
      </c>
      <c r="M19463" s="29">
        <v>37838</v>
      </c>
    </row>
    <row r="19464" spans="1:13" x14ac:dyDescent="0.25">
      <c r="A19464">
        <v>19463</v>
      </c>
      <c r="B19464">
        <v>44</v>
      </c>
      <c r="C19464">
        <v>1116</v>
      </c>
      <c r="D19464" s="29">
        <v>43092</v>
      </c>
      <c r="E19464" t="b">
        <v>0</v>
      </c>
      <c r="F19464" t="s">
        <v>11131</v>
      </c>
      <c r="G19464" t="s">
        <v>11142</v>
      </c>
      <c r="H19464" t="s">
        <v>11133</v>
      </c>
      <c r="I19464" t="s">
        <v>11134</v>
      </c>
      <c r="J19464" t="s">
        <v>11134</v>
      </c>
      <c r="K19464">
        <v>1769.64</v>
      </c>
      <c r="L19464">
        <v>108.76</v>
      </c>
      <c r="M19464" s="29">
        <v>40672</v>
      </c>
    </row>
    <row r="19465" spans="1:13" x14ac:dyDescent="0.25">
      <c r="A19465">
        <v>19464</v>
      </c>
      <c r="B19465">
        <v>68</v>
      </c>
      <c r="C19465">
        <v>1644</v>
      </c>
      <c r="D19465" s="29">
        <v>43068</v>
      </c>
      <c r="E19465" t="b">
        <v>1</v>
      </c>
      <c r="F19465" t="s">
        <v>11131</v>
      </c>
      <c r="G19465" t="s">
        <v>11137</v>
      </c>
      <c r="H19465" t="s">
        <v>11133</v>
      </c>
      <c r="I19465" t="s">
        <v>11134</v>
      </c>
      <c r="J19465" t="s">
        <v>11134</v>
      </c>
      <c r="K19465">
        <v>1636.9</v>
      </c>
      <c r="L19465">
        <v>44.71</v>
      </c>
      <c r="M19465" s="29">
        <v>40410</v>
      </c>
    </row>
    <row r="19466" spans="1:13" x14ac:dyDescent="0.25">
      <c r="A19466">
        <v>19465</v>
      </c>
      <c r="B19466">
        <v>0</v>
      </c>
      <c r="C19466">
        <v>230</v>
      </c>
      <c r="D19466" s="29">
        <v>42923</v>
      </c>
      <c r="E19466" t="b">
        <v>0</v>
      </c>
      <c r="F19466" t="s">
        <v>11131</v>
      </c>
      <c r="G19466" t="s">
        <v>11132</v>
      </c>
      <c r="H19466" t="s">
        <v>11133</v>
      </c>
      <c r="I19466" t="s">
        <v>11134</v>
      </c>
      <c r="J19466" t="s">
        <v>11134</v>
      </c>
      <c r="K19466">
        <v>100.35</v>
      </c>
      <c r="L19466">
        <v>75.260000000000005</v>
      </c>
      <c r="M19466" s="29">
        <v>36367</v>
      </c>
    </row>
    <row r="19467" spans="1:13" x14ac:dyDescent="0.25">
      <c r="A19467">
        <v>19466</v>
      </c>
      <c r="B19467">
        <v>82</v>
      </c>
      <c r="C19467">
        <v>590</v>
      </c>
      <c r="D19467" s="29">
        <v>43011</v>
      </c>
      <c r="E19467" t="b">
        <v>1</v>
      </c>
      <c r="F19467" t="s">
        <v>11131</v>
      </c>
      <c r="G19467" t="s">
        <v>11139</v>
      </c>
      <c r="H19467" t="s">
        <v>11133</v>
      </c>
      <c r="I19467" t="s">
        <v>11144</v>
      </c>
      <c r="J19467" t="s">
        <v>11134</v>
      </c>
      <c r="K19467">
        <v>1148.6400000000001</v>
      </c>
      <c r="L19467">
        <v>689.18</v>
      </c>
      <c r="M19467" s="29">
        <v>36145</v>
      </c>
    </row>
    <row r="19468" spans="1:13" x14ac:dyDescent="0.25">
      <c r="A19468">
        <v>19467</v>
      </c>
      <c r="B19468">
        <v>52</v>
      </c>
      <c r="C19468">
        <v>1484</v>
      </c>
      <c r="D19468" s="29">
        <v>43085</v>
      </c>
      <c r="E19468" t="b">
        <v>1</v>
      </c>
      <c r="F19468" t="s">
        <v>11131</v>
      </c>
      <c r="G19468" t="s">
        <v>11137</v>
      </c>
      <c r="H19468" t="s">
        <v>11141</v>
      </c>
      <c r="I19468" t="s">
        <v>11134</v>
      </c>
      <c r="J19468" t="s">
        <v>11134</v>
      </c>
      <c r="K19468">
        <v>1280.28</v>
      </c>
      <c r="L19468">
        <v>829.51</v>
      </c>
      <c r="M19468" s="29">
        <v>37220</v>
      </c>
    </row>
    <row r="19469" spans="1:13" x14ac:dyDescent="0.25">
      <c r="A19469">
        <v>19468</v>
      </c>
      <c r="B19469">
        <v>21</v>
      </c>
      <c r="C19469">
        <v>2741</v>
      </c>
      <c r="D19469" s="29">
        <v>42875</v>
      </c>
      <c r="E19469" t="b">
        <v>1</v>
      </c>
      <c r="F19469" t="s">
        <v>11131</v>
      </c>
      <c r="G19469" t="s">
        <v>11142</v>
      </c>
      <c r="H19469" t="s">
        <v>11146</v>
      </c>
      <c r="I19469" t="s">
        <v>11134</v>
      </c>
      <c r="J19469" t="s">
        <v>11134</v>
      </c>
      <c r="K19469">
        <v>1466.68</v>
      </c>
      <c r="L19469">
        <v>363.25</v>
      </c>
      <c r="M19469" s="29">
        <v>41701</v>
      </c>
    </row>
    <row r="19470" spans="1:13" x14ac:dyDescent="0.25">
      <c r="A19470">
        <v>19469</v>
      </c>
      <c r="B19470">
        <v>15</v>
      </c>
      <c r="C19470">
        <v>845</v>
      </c>
      <c r="D19470" s="29">
        <v>42951</v>
      </c>
      <c r="E19470" t="b">
        <v>0</v>
      </c>
      <c r="F19470" t="s">
        <v>11131</v>
      </c>
      <c r="G19470" t="s">
        <v>11139</v>
      </c>
      <c r="H19470" t="s">
        <v>11133</v>
      </c>
      <c r="I19470" t="s">
        <v>11138</v>
      </c>
      <c r="J19470" t="s">
        <v>11134</v>
      </c>
      <c r="K19470">
        <v>958.74</v>
      </c>
      <c r="L19470">
        <v>748.9</v>
      </c>
      <c r="M19470" s="29">
        <v>38693</v>
      </c>
    </row>
    <row r="19471" spans="1:13" x14ac:dyDescent="0.25">
      <c r="A19471">
        <v>19470</v>
      </c>
      <c r="B19471">
        <v>47</v>
      </c>
      <c r="C19471">
        <v>3427</v>
      </c>
      <c r="D19471" s="29">
        <v>42771</v>
      </c>
      <c r="E19471" t="b">
        <v>0</v>
      </c>
      <c r="F19471" t="s">
        <v>11131</v>
      </c>
      <c r="G19471" t="s">
        <v>11135</v>
      </c>
      <c r="H19471" t="s">
        <v>11141</v>
      </c>
      <c r="I19471" t="s">
        <v>11138</v>
      </c>
      <c r="J19471" t="s">
        <v>11145</v>
      </c>
      <c r="K19471">
        <v>1720.7</v>
      </c>
      <c r="L19471">
        <v>1531.42</v>
      </c>
      <c r="M19471" s="29">
        <v>37220</v>
      </c>
    </row>
    <row r="19472" spans="1:13" x14ac:dyDescent="0.25">
      <c r="A19472">
        <v>19471</v>
      </c>
      <c r="B19472">
        <v>24</v>
      </c>
      <c r="C19472">
        <v>2062</v>
      </c>
      <c r="D19472" s="29">
        <v>42788</v>
      </c>
      <c r="E19472" t="b">
        <v>0</v>
      </c>
      <c r="F19472" t="s">
        <v>11131</v>
      </c>
      <c r="G19472" t="s">
        <v>11132</v>
      </c>
      <c r="H19472" t="s">
        <v>11141</v>
      </c>
      <c r="I19472" t="s">
        <v>11134</v>
      </c>
      <c r="J19472" t="s">
        <v>11136</v>
      </c>
      <c r="K19472">
        <v>1777.8</v>
      </c>
      <c r="L19472">
        <v>820.78</v>
      </c>
      <c r="M19472" s="29">
        <v>40670</v>
      </c>
    </row>
    <row r="19473" spans="1:13" x14ac:dyDescent="0.25">
      <c r="A19473">
        <v>19472</v>
      </c>
      <c r="B19473">
        <v>100</v>
      </c>
      <c r="C19473">
        <v>1742</v>
      </c>
      <c r="D19473" s="29">
        <v>42737</v>
      </c>
      <c r="E19473" t="b">
        <v>1</v>
      </c>
      <c r="F19473" t="s">
        <v>11131</v>
      </c>
      <c r="G19473" t="s">
        <v>11135</v>
      </c>
      <c r="H19473" t="s">
        <v>11133</v>
      </c>
      <c r="I19473" t="s">
        <v>11134</v>
      </c>
      <c r="J19473" t="s">
        <v>11145</v>
      </c>
      <c r="K19473">
        <v>1386.84</v>
      </c>
      <c r="L19473">
        <v>1234.29</v>
      </c>
      <c r="M19473" s="29">
        <v>37838</v>
      </c>
    </row>
    <row r="19474" spans="1:13" x14ac:dyDescent="0.25">
      <c r="A19474">
        <v>19473</v>
      </c>
      <c r="B19474">
        <v>64</v>
      </c>
      <c r="C19474">
        <v>3328</v>
      </c>
      <c r="D19474" s="29">
        <v>43059</v>
      </c>
      <c r="E19474" t="b">
        <v>0</v>
      </c>
      <c r="F19474" t="s">
        <v>11131</v>
      </c>
      <c r="G19474" t="s">
        <v>11135</v>
      </c>
      <c r="H19474" t="s">
        <v>11133</v>
      </c>
      <c r="I19474" t="s">
        <v>11134</v>
      </c>
      <c r="J19474" t="s">
        <v>11136</v>
      </c>
      <c r="K19474">
        <v>1469.44</v>
      </c>
      <c r="L19474">
        <v>596.54999999999995</v>
      </c>
      <c r="M19474" s="29">
        <v>41047</v>
      </c>
    </row>
    <row r="19475" spans="1:13" x14ac:dyDescent="0.25">
      <c r="A19475">
        <v>19474</v>
      </c>
      <c r="B19475">
        <v>13</v>
      </c>
      <c r="C19475">
        <v>3112</v>
      </c>
      <c r="D19475" s="29">
        <v>42849</v>
      </c>
      <c r="E19475" t="b">
        <v>1</v>
      </c>
      <c r="F19475" t="s">
        <v>11131</v>
      </c>
      <c r="G19475" t="s">
        <v>11132</v>
      </c>
      <c r="H19475" t="s">
        <v>11133</v>
      </c>
      <c r="I19475" t="s">
        <v>11134</v>
      </c>
      <c r="J19475" t="s">
        <v>11134</v>
      </c>
      <c r="K19475">
        <v>1577.53</v>
      </c>
      <c r="L19475">
        <v>826.51</v>
      </c>
      <c r="M19475" s="29">
        <v>36498</v>
      </c>
    </row>
    <row r="19476" spans="1:13" x14ac:dyDescent="0.25">
      <c r="A19476">
        <v>19475</v>
      </c>
      <c r="B19476">
        <v>21</v>
      </c>
      <c r="C19476">
        <v>937</v>
      </c>
      <c r="D19476" s="29">
        <v>42910</v>
      </c>
      <c r="E19476" t="b">
        <v>0</v>
      </c>
      <c r="F19476" t="s">
        <v>11131</v>
      </c>
      <c r="G19476" t="s">
        <v>11132</v>
      </c>
      <c r="H19476" t="s">
        <v>11133</v>
      </c>
      <c r="I19476" t="s">
        <v>11134</v>
      </c>
      <c r="J19476" t="s">
        <v>11136</v>
      </c>
      <c r="K19476">
        <v>1071.23</v>
      </c>
      <c r="L19476">
        <v>380.74</v>
      </c>
      <c r="M19476" s="29">
        <v>35160</v>
      </c>
    </row>
    <row r="19477" spans="1:13" x14ac:dyDescent="0.25">
      <c r="A19477">
        <v>19476</v>
      </c>
      <c r="B19477">
        <v>89</v>
      </c>
      <c r="C19477">
        <v>2189</v>
      </c>
      <c r="D19477" s="29">
        <v>43059</v>
      </c>
      <c r="E19477" t="b">
        <v>0</v>
      </c>
      <c r="F19477" t="s">
        <v>11131</v>
      </c>
      <c r="G19477" t="s">
        <v>11140</v>
      </c>
      <c r="H19477" t="s">
        <v>11133</v>
      </c>
      <c r="I19477" t="s">
        <v>11134</v>
      </c>
      <c r="J19477" t="s">
        <v>11136</v>
      </c>
      <c r="K19477">
        <v>1812.75</v>
      </c>
      <c r="L19477">
        <v>582.48</v>
      </c>
      <c r="M19477" s="29">
        <v>40336</v>
      </c>
    </row>
    <row r="19478" spans="1:13" x14ac:dyDescent="0.25">
      <c r="A19478">
        <v>19477</v>
      </c>
      <c r="B19478">
        <v>76</v>
      </c>
      <c r="C19478">
        <v>919</v>
      </c>
      <c r="D19478" s="29">
        <v>43019</v>
      </c>
      <c r="E19478" t="b">
        <v>1</v>
      </c>
      <c r="F19478" t="s">
        <v>11131</v>
      </c>
      <c r="G19478" t="s">
        <v>11142</v>
      </c>
      <c r="H19478" t="s">
        <v>11133</v>
      </c>
      <c r="I19478" t="s">
        <v>11138</v>
      </c>
      <c r="J19478" t="s">
        <v>11134</v>
      </c>
      <c r="K19478">
        <v>642.30999999999995</v>
      </c>
      <c r="L19478">
        <v>513.85</v>
      </c>
      <c r="M19478" s="29">
        <v>42226</v>
      </c>
    </row>
    <row r="19479" spans="1:13" x14ac:dyDescent="0.25">
      <c r="A19479">
        <v>19478</v>
      </c>
      <c r="B19479">
        <v>55</v>
      </c>
      <c r="C19479">
        <v>2166</v>
      </c>
      <c r="D19479" s="29">
        <v>42944</v>
      </c>
      <c r="E19479" t="b">
        <v>0</v>
      </c>
      <c r="F19479" t="s">
        <v>11131</v>
      </c>
      <c r="G19479" t="s">
        <v>11135</v>
      </c>
      <c r="H19479" t="s">
        <v>11141</v>
      </c>
      <c r="I19479" t="s">
        <v>11134</v>
      </c>
      <c r="J19479" t="s">
        <v>11136</v>
      </c>
      <c r="K19479">
        <v>1894.19</v>
      </c>
      <c r="L19479">
        <v>598.76</v>
      </c>
      <c r="M19479" s="29">
        <v>37823</v>
      </c>
    </row>
    <row r="19480" spans="1:13" x14ac:dyDescent="0.25">
      <c r="A19480">
        <v>19479</v>
      </c>
      <c r="B19480">
        <v>77</v>
      </c>
      <c r="C19480">
        <v>854</v>
      </c>
      <c r="D19480" s="29">
        <v>42902</v>
      </c>
      <c r="E19480" t="b">
        <v>1</v>
      </c>
      <c r="F19480" t="s">
        <v>11131</v>
      </c>
      <c r="G19480" t="s">
        <v>11139</v>
      </c>
      <c r="H19480" t="s">
        <v>11141</v>
      </c>
      <c r="I19480" t="s">
        <v>11134</v>
      </c>
      <c r="J19480" t="s">
        <v>11136</v>
      </c>
      <c r="K19480">
        <v>1240.31</v>
      </c>
      <c r="L19480">
        <v>795.1</v>
      </c>
      <c r="M19480" s="29">
        <v>36833</v>
      </c>
    </row>
    <row r="19481" spans="1:13" x14ac:dyDescent="0.25">
      <c r="A19481">
        <v>19480</v>
      </c>
      <c r="B19481">
        <v>68</v>
      </c>
      <c r="C19481">
        <v>2369</v>
      </c>
      <c r="D19481" s="29">
        <v>42972</v>
      </c>
      <c r="E19481" t="b">
        <v>0</v>
      </c>
      <c r="F19481" t="s">
        <v>11131</v>
      </c>
      <c r="G19481" t="s">
        <v>11137</v>
      </c>
      <c r="H19481" t="s">
        <v>11133</v>
      </c>
      <c r="I19481" t="s">
        <v>11134</v>
      </c>
      <c r="J19481" t="s">
        <v>11134</v>
      </c>
      <c r="K19481">
        <v>1636.9</v>
      </c>
      <c r="L19481">
        <v>44.71</v>
      </c>
      <c r="M19481" s="29">
        <v>37499</v>
      </c>
    </row>
    <row r="19482" spans="1:13" x14ac:dyDescent="0.25">
      <c r="A19482">
        <v>19481</v>
      </c>
      <c r="B19482">
        <v>94</v>
      </c>
      <c r="C19482">
        <v>799</v>
      </c>
      <c r="D19482" s="29">
        <v>42994</v>
      </c>
      <c r="E19482" t="b">
        <v>0</v>
      </c>
      <c r="F19482" t="s">
        <v>11131</v>
      </c>
      <c r="G19482" t="s">
        <v>11140</v>
      </c>
      <c r="H19482" t="s">
        <v>11133</v>
      </c>
      <c r="I19482" t="s">
        <v>11134</v>
      </c>
      <c r="J19482" t="s">
        <v>11136</v>
      </c>
      <c r="K19482">
        <v>1635.3</v>
      </c>
      <c r="L19482">
        <v>993.66</v>
      </c>
      <c r="M19482" s="29">
        <v>37874</v>
      </c>
    </row>
    <row r="19483" spans="1:13" x14ac:dyDescent="0.25">
      <c r="A19483">
        <v>19482</v>
      </c>
      <c r="B19483">
        <v>97</v>
      </c>
      <c r="C19483">
        <v>1703</v>
      </c>
      <c r="D19483" s="29">
        <v>42773</v>
      </c>
      <c r="E19483" t="b">
        <v>1</v>
      </c>
      <c r="F19483" t="s">
        <v>11131</v>
      </c>
      <c r="G19483" t="s">
        <v>11132</v>
      </c>
      <c r="H19483" t="s">
        <v>11133</v>
      </c>
      <c r="I19483" t="s">
        <v>11134</v>
      </c>
      <c r="J19483" t="s">
        <v>11136</v>
      </c>
      <c r="K19483">
        <v>202.62</v>
      </c>
      <c r="L19483">
        <v>151.96</v>
      </c>
      <c r="M19483" s="29">
        <v>33364</v>
      </c>
    </row>
    <row r="19484" spans="1:13" x14ac:dyDescent="0.25">
      <c r="A19484">
        <v>19483</v>
      </c>
      <c r="B19484">
        <v>30</v>
      </c>
      <c r="C19484">
        <v>2466</v>
      </c>
      <c r="D19484" s="29">
        <v>42808</v>
      </c>
      <c r="E19484" t="b">
        <v>0</v>
      </c>
      <c r="F19484" t="s">
        <v>11131</v>
      </c>
      <c r="G19484" t="s">
        <v>11137</v>
      </c>
      <c r="H19484" t="s">
        <v>11133</v>
      </c>
      <c r="I19484" t="s">
        <v>11134</v>
      </c>
      <c r="J19484" t="s">
        <v>11134</v>
      </c>
      <c r="K19484">
        <v>1227.3399999999999</v>
      </c>
      <c r="L19484">
        <v>770.89</v>
      </c>
      <c r="M19484" s="29">
        <v>34556</v>
      </c>
    </row>
    <row r="19485" spans="1:13" x14ac:dyDescent="0.25">
      <c r="A19485">
        <v>19484</v>
      </c>
      <c r="B19485">
        <v>0</v>
      </c>
      <c r="C19485">
        <v>2021</v>
      </c>
      <c r="D19485" s="29">
        <v>42974</v>
      </c>
      <c r="E19485" t="b">
        <v>1</v>
      </c>
      <c r="F19485" t="s">
        <v>11131</v>
      </c>
      <c r="G19485" t="s">
        <v>11142</v>
      </c>
      <c r="H19485" t="s">
        <v>11133</v>
      </c>
      <c r="I19485" t="s">
        <v>11134</v>
      </c>
      <c r="J19485" t="s">
        <v>11134</v>
      </c>
      <c r="K19485">
        <v>60.34</v>
      </c>
      <c r="L19485">
        <v>45.26</v>
      </c>
      <c r="M19485" s="29">
        <v>34115</v>
      </c>
    </row>
    <row r="19486" spans="1:13" x14ac:dyDescent="0.25">
      <c r="A19486">
        <v>19485</v>
      </c>
      <c r="B19486">
        <v>98</v>
      </c>
      <c r="C19486">
        <v>314</v>
      </c>
      <c r="D19486" s="29">
        <v>42782</v>
      </c>
      <c r="E19486" t="b">
        <v>0</v>
      </c>
      <c r="F19486" t="s">
        <v>11131</v>
      </c>
      <c r="G19486" t="s">
        <v>11137</v>
      </c>
      <c r="H19486" t="s">
        <v>11133</v>
      </c>
      <c r="I19486" t="s">
        <v>11134</v>
      </c>
      <c r="J19486" t="s">
        <v>11134</v>
      </c>
      <c r="K19486">
        <v>795.34</v>
      </c>
      <c r="L19486">
        <v>101.58</v>
      </c>
      <c r="M19486" s="29">
        <v>34170</v>
      </c>
    </row>
    <row r="19487" spans="1:13" x14ac:dyDescent="0.25">
      <c r="A19487">
        <v>19486</v>
      </c>
      <c r="B19487">
        <v>19</v>
      </c>
      <c r="C19487">
        <v>3110</v>
      </c>
      <c r="D19487" s="29">
        <v>43024</v>
      </c>
      <c r="E19487" t="b">
        <v>1</v>
      </c>
      <c r="F19487" t="s">
        <v>11131</v>
      </c>
      <c r="G19487" t="s">
        <v>11137</v>
      </c>
      <c r="H19487" t="s">
        <v>11141</v>
      </c>
      <c r="I19487" t="s">
        <v>11144</v>
      </c>
      <c r="J19487" t="s">
        <v>11136</v>
      </c>
      <c r="K19487">
        <v>12.01</v>
      </c>
      <c r="L19487">
        <v>7.21</v>
      </c>
      <c r="M19487" s="29">
        <v>42404</v>
      </c>
    </row>
    <row r="19488" spans="1:13" x14ac:dyDescent="0.25">
      <c r="A19488">
        <v>19487</v>
      </c>
      <c r="B19488">
        <v>69</v>
      </c>
      <c r="C19488">
        <v>2052</v>
      </c>
      <c r="D19488" s="29">
        <v>43041</v>
      </c>
      <c r="E19488" t="b">
        <v>0</v>
      </c>
      <c r="F19488" t="s">
        <v>11131</v>
      </c>
      <c r="G19488" t="s">
        <v>11140</v>
      </c>
      <c r="H19488" t="s">
        <v>11141</v>
      </c>
      <c r="I19488" t="s">
        <v>11134</v>
      </c>
      <c r="J19488" t="s">
        <v>11134</v>
      </c>
      <c r="K19488">
        <v>792.9</v>
      </c>
      <c r="L19488">
        <v>594.67999999999995</v>
      </c>
      <c r="M19488" s="29">
        <v>34996</v>
      </c>
    </row>
    <row r="19489" spans="1:13" x14ac:dyDescent="0.25">
      <c r="A19489">
        <v>19488</v>
      </c>
      <c r="B19489">
        <v>38</v>
      </c>
      <c r="C19489">
        <v>383</v>
      </c>
      <c r="D19489" s="29">
        <v>43048</v>
      </c>
      <c r="E19489" t="b">
        <v>0</v>
      </c>
      <c r="F19489" t="s">
        <v>11131</v>
      </c>
      <c r="G19489" t="s">
        <v>11132</v>
      </c>
      <c r="H19489" t="s">
        <v>11133</v>
      </c>
      <c r="I19489" t="s">
        <v>11134</v>
      </c>
      <c r="J19489" t="s">
        <v>11134</v>
      </c>
      <c r="K19489">
        <v>1577.53</v>
      </c>
      <c r="L19489">
        <v>826.51</v>
      </c>
      <c r="M19489" s="29">
        <v>40618</v>
      </c>
    </row>
    <row r="19490" spans="1:13" x14ac:dyDescent="0.25">
      <c r="A19490">
        <v>19489</v>
      </c>
      <c r="B19490">
        <v>75</v>
      </c>
      <c r="C19490">
        <v>927</v>
      </c>
      <c r="D19490" s="29">
        <v>42802</v>
      </c>
      <c r="E19490" t="b">
        <v>1</v>
      </c>
      <c r="F19490" t="s">
        <v>11131</v>
      </c>
      <c r="G19490" t="s">
        <v>11140</v>
      </c>
      <c r="H19490" t="s">
        <v>11146</v>
      </c>
      <c r="I19490" t="s">
        <v>11134</v>
      </c>
      <c r="J19490" t="s">
        <v>11136</v>
      </c>
      <c r="K19490">
        <v>1873.97</v>
      </c>
      <c r="L19490">
        <v>863.95</v>
      </c>
      <c r="M19490" s="29">
        <v>33429</v>
      </c>
    </row>
    <row r="19491" spans="1:13" x14ac:dyDescent="0.25">
      <c r="A19491">
        <v>19490</v>
      </c>
      <c r="B19491">
        <v>44</v>
      </c>
      <c r="C19491">
        <v>2296</v>
      </c>
      <c r="D19491" s="29">
        <v>42845</v>
      </c>
      <c r="E19491" t="b">
        <v>1</v>
      </c>
      <c r="F19491" t="s">
        <v>11131</v>
      </c>
      <c r="G19491" t="s">
        <v>11142</v>
      </c>
      <c r="H19491" t="s">
        <v>11133</v>
      </c>
      <c r="I19491" t="s">
        <v>11134</v>
      </c>
      <c r="J19491" t="s">
        <v>11134</v>
      </c>
      <c r="K19491">
        <v>1769.64</v>
      </c>
      <c r="L19491">
        <v>108.76</v>
      </c>
      <c r="M19491" s="29">
        <v>40672</v>
      </c>
    </row>
    <row r="19492" spans="1:13" x14ac:dyDescent="0.25">
      <c r="A19492">
        <v>19491</v>
      </c>
      <c r="B19492">
        <v>0</v>
      </c>
      <c r="C19492">
        <v>1096</v>
      </c>
      <c r="D19492" s="29">
        <v>42947</v>
      </c>
      <c r="E19492" t="b">
        <v>1</v>
      </c>
      <c r="F19492" t="s">
        <v>11131</v>
      </c>
      <c r="G19492" t="s">
        <v>11132</v>
      </c>
      <c r="H19492" t="s">
        <v>11141</v>
      </c>
      <c r="I19492" t="s">
        <v>11134</v>
      </c>
      <c r="J19492" t="s">
        <v>11134</v>
      </c>
      <c r="K19492">
        <v>416.98</v>
      </c>
      <c r="L19492">
        <v>312.74</v>
      </c>
      <c r="M19492" s="29">
        <v>35560</v>
      </c>
    </row>
    <row r="19493" spans="1:13" x14ac:dyDescent="0.25">
      <c r="A19493">
        <v>19492</v>
      </c>
      <c r="B19493">
        <v>24</v>
      </c>
      <c r="C19493">
        <v>1472</v>
      </c>
      <c r="D19493" s="29">
        <v>42754</v>
      </c>
      <c r="E19493" t="b">
        <v>1</v>
      </c>
      <c r="F19493" t="s">
        <v>11131</v>
      </c>
      <c r="G19493" t="s">
        <v>11132</v>
      </c>
      <c r="H19493" t="s">
        <v>11141</v>
      </c>
      <c r="I19493" t="s">
        <v>11134</v>
      </c>
      <c r="J19493" t="s">
        <v>11136</v>
      </c>
      <c r="K19493">
        <v>1777.8</v>
      </c>
      <c r="L19493">
        <v>820.78</v>
      </c>
      <c r="M19493" s="29">
        <v>40670</v>
      </c>
    </row>
    <row r="19494" spans="1:13" x14ac:dyDescent="0.25">
      <c r="A19494">
        <v>19493</v>
      </c>
      <c r="B19494">
        <v>78</v>
      </c>
      <c r="C19494">
        <v>1421</v>
      </c>
      <c r="D19494" s="29">
        <v>42756</v>
      </c>
      <c r="E19494" t="b">
        <v>1</v>
      </c>
      <c r="F19494" t="s">
        <v>11131</v>
      </c>
      <c r="G19494" t="s">
        <v>11140</v>
      </c>
      <c r="H19494" t="s">
        <v>11133</v>
      </c>
      <c r="I19494" t="s">
        <v>11134</v>
      </c>
      <c r="J19494" t="s">
        <v>11136</v>
      </c>
      <c r="K19494">
        <v>1765.3</v>
      </c>
      <c r="L19494">
        <v>709.48</v>
      </c>
      <c r="M19494" s="29">
        <v>38193</v>
      </c>
    </row>
    <row r="19495" spans="1:13" x14ac:dyDescent="0.25">
      <c r="A19495">
        <v>19494</v>
      </c>
      <c r="B19495">
        <v>96</v>
      </c>
      <c r="C19495">
        <v>1994</v>
      </c>
      <c r="D19495" s="29">
        <v>43097</v>
      </c>
      <c r="E19495" t="b">
        <v>1</v>
      </c>
      <c r="F19495" t="s">
        <v>11131</v>
      </c>
      <c r="G19495" t="s">
        <v>11140</v>
      </c>
      <c r="H19495" t="s">
        <v>11133</v>
      </c>
      <c r="I19495" t="s">
        <v>11134</v>
      </c>
      <c r="J19495" t="s">
        <v>11136</v>
      </c>
      <c r="K19495">
        <v>1635.3</v>
      </c>
      <c r="L19495">
        <v>993.66</v>
      </c>
      <c r="M19495" s="29">
        <v>41434</v>
      </c>
    </row>
    <row r="19496" spans="1:13" x14ac:dyDescent="0.25">
      <c r="A19496">
        <v>19495</v>
      </c>
      <c r="B19496">
        <v>42</v>
      </c>
      <c r="C19496">
        <v>2067</v>
      </c>
      <c r="D19496" s="29">
        <v>43069</v>
      </c>
      <c r="E19496" t="b">
        <v>1</v>
      </c>
      <c r="F19496" t="s">
        <v>11131</v>
      </c>
      <c r="G19496" t="s">
        <v>11137</v>
      </c>
      <c r="H19496" t="s">
        <v>11141</v>
      </c>
      <c r="I19496" t="s">
        <v>11134</v>
      </c>
      <c r="J19496" t="s">
        <v>11145</v>
      </c>
      <c r="K19496">
        <v>1810</v>
      </c>
      <c r="L19496">
        <v>1610.9</v>
      </c>
      <c r="M19496" s="29">
        <v>39526</v>
      </c>
    </row>
    <row r="19497" spans="1:13" x14ac:dyDescent="0.25">
      <c r="A19497">
        <v>19496</v>
      </c>
      <c r="B19497">
        <v>2</v>
      </c>
      <c r="C19497">
        <v>3028</v>
      </c>
      <c r="D19497" s="29">
        <v>43053</v>
      </c>
      <c r="F19497" t="s">
        <v>11131</v>
      </c>
      <c r="G19497" t="s">
        <v>11140</v>
      </c>
      <c r="H19497" t="s">
        <v>11141</v>
      </c>
      <c r="I19497" t="s">
        <v>11138</v>
      </c>
      <c r="J19497" t="s">
        <v>11145</v>
      </c>
      <c r="K19497">
        <v>590.26</v>
      </c>
      <c r="L19497">
        <v>525.33000000000004</v>
      </c>
      <c r="M19497" s="29">
        <v>42710</v>
      </c>
    </row>
    <row r="19498" spans="1:13" x14ac:dyDescent="0.25">
      <c r="A19498">
        <v>19497</v>
      </c>
      <c r="B19498">
        <v>80</v>
      </c>
      <c r="C19498">
        <v>2621</v>
      </c>
      <c r="D19498" s="29">
        <v>43057</v>
      </c>
      <c r="E19498" t="b">
        <v>0</v>
      </c>
      <c r="F19498" t="s">
        <v>11131</v>
      </c>
      <c r="G19498" t="s">
        <v>11135</v>
      </c>
      <c r="H19498" t="s">
        <v>11133</v>
      </c>
      <c r="I19498" t="s">
        <v>11134</v>
      </c>
      <c r="J19498" t="s">
        <v>11136</v>
      </c>
      <c r="K19498">
        <v>1469.44</v>
      </c>
      <c r="L19498">
        <v>596.54999999999995</v>
      </c>
      <c r="M19498" s="29">
        <v>41047</v>
      </c>
    </row>
    <row r="19499" spans="1:13" x14ac:dyDescent="0.25">
      <c r="A19499">
        <v>19498</v>
      </c>
      <c r="B19499">
        <v>5</v>
      </c>
      <c r="C19499">
        <v>3</v>
      </c>
      <c r="D19499" s="29">
        <v>42997</v>
      </c>
      <c r="E19499" t="b">
        <v>0</v>
      </c>
      <c r="F19499" t="s">
        <v>11131</v>
      </c>
      <c r="G19499" t="s">
        <v>11135</v>
      </c>
      <c r="H19499" t="s">
        <v>11143</v>
      </c>
      <c r="I19499" t="s">
        <v>11138</v>
      </c>
      <c r="J19499" t="s">
        <v>11134</v>
      </c>
      <c r="K19499">
        <v>574.64</v>
      </c>
      <c r="L19499">
        <v>459.71</v>
      </c>
      <c r="M19499" s="29">
        <v>36145</v>
      </c>
    </row>
    <row r="19500" spans="1:13" x14ac:dyDescent="0.25">
      <c r="A19500">
        <v>19499</v>
      </c>
      <c r="B19500">
        <v>21</v>
      </c>
      <c r="C19500">
        <v>1472</v>
      </c>
      <c r="D19500" s="29">
        <v>43030</v>
      </c>
      <c r="E19500" t="b">
        <v>0</v>
      </c>
      <c r="F19500" t="s">
        <v>11131</v>
      </c>
      <c r="G19500" t="s">
        <v>11132</v>
      </c>
      <c r="H19500" t="s">
        <v>11133</v>
      </c>
      <c r="I19500" t="s">
        <v>11134</v>
      </c>
      <c r="J19500" t="s">
        <v>11136</v>
      </c>
      <c r="K19500">
        <v>1071.23</v>
      </c>
      <c r="L19500">
        <v>380.74</v>
      </c>
      <c r="M19500" s="29">
        <v>35160</v>
      </c>
    </row>
    <row r="19501" spans="1:13" x14ac:dyDescent="0.25">
      <c r="A19501">
        <v>19500</v>
      </c>
      <c r="B19501">
        <v>0</v>
      </c>
      <c r="C19501">
        <v>777</v>
      </c>
      <c r="D19501" s="29">
        <v>43052</v>
      </c>
      <c r="E19501" t="b">
        <v>1</v>
      </c>
      <c r="F19501" t="s">
        <v>11131</v>
      </c>
      <c r="G19501" t="s">
        <v>11132</v>
      </c>
      <c r="H19501" t="s">
        <v>11133</v>
      </c>
      <c r="I19501" t="s">
        <v>11134</v>
      </c>
      <c r="J19501" t="s">
        <v>11134</v>
      </c>
      <c r="K19501">
        <v>478.16</v>
      </c>
      <c r="L19501">
        <v>298.72000000000003</v>
      </c>
      <c r="M19501" s="29">
        <v>34143</v>
      </c>
    </row>
    <row r="19502" spans="1:13" x14ac:dyDescent="0.25">
      <c r="A19502">
        <v>19501</v>
      </c>
      <c r="B19502">
        <v>59</v>
      </c>
      <c r="C19502">
        <v>172</v>
      </c>
      <c r="D19502" s="29">
        <v>42859</v>
      </c>
      <c r="E19502" t="b">
        <v>0</v>
      </c>
      <c r="F19502" t="s">
        <v>11131</v>
      </c>
      <c r="G19502" t="s">
        <v>11132</v>
      </c>
      <c r="H19502" t="s">
        <v>11133</v>
      </c>
      <c r="I19502" t="s">
        <v>11134</v>
      </c>
      <c r="J19502" t="s">
        <v>11136</v>
      </c>
      <c r="K19502">
        <v>1061.56</v>
      </c>
      <c r="L19502">
        <v>733.58</v>
      </c>
      <c r="M19502" s="29">
        <v>40487</v>
      </c>
    </row>
    <row r="19503" spans="1:13" x14ac:dyDescent="0.25">
      <c r="A19503">
        <v>19502</v>
      </c>
      <c r="B19503">
        <v>92</v>
      </c>
      <c r="C19503">
        <v>2905</v>
      </c>
      <c r="D19503" s="29">
        <v>43091</v>
      </c>
      <c r="E19503" t="b">
        <v>0</v>
      </c>
      <c r="F19503" t="s">
        <v>11131</v>
      </c>
      <c r="G19503" t="s">
        <v>11142</v>
      </c>
      <c r="H19503" t="s">
        <v>11133</v>
      </c>
      <c r="I19503" t="s">
        <v>11134</v>
      </c>
      <c r="J19503" t="s">
        <v>11145</v>
      </c>
      <c r="K19503">
        <v>1415.01</v>
      </c>
      <c r="L19503">
        <v>1259.3599999999999</v>
      </c>
      <c r="M19503" s="29">
        <v>37626</v>
      </c>
    </row>
    <row r="19504" spans="1:13" x14ac:dyDescent="0.25">
      <c r="A19504">
        <v>19503</v>
      </c>
      <c r="B19504">
        <v>93</v>
      </c>
      <c r="C19504">
        <v>121</v>
      </c>
      <c r="D19504" s="29">
        <v>42968</v>
      </c>
      <c r="E19504" t="b">
        <v>1</v>
      </c>
      <c r="F19504" t="s">
        <v>11131</v>
      </c>
      <c r="G19504" t="s">
        <v>11142</v>
      </c>
      <c r="H19504" t="s">
        <v>11133</v>
      </c>
      <c r="I19504" t="s">
        <v>11134</v>
      </c>
      <c r="J19504" t="s">
        <v>11134</v>
      </c>
      <c r="K19504">
        <v>1065.03</v>
      </c>
      <c r="L19504">
        <v>230.09</v>
      </c>
      <c r="M19504" s="29">
        <v>36833</v>
      </c>
    </row>
    <row r="19505" spans="1:13" x14ac:dyDescent="0.25">
      <c r="A19505">
        <v>19504</v>
      </c>
      <c r="B19505">
        <v>31</v>
      </c>
      <c r="C19505">
        <v>3312</v>
      </c>
      <c r="D19505" s="29">
        <v>43093</v>
      </c>
      <c r="E19505" t="b">
        <v>0</v>
      </c>
      <c r="F19505" t="s">
        <v>11131</v>
      </c>
      <c r="G19505" t="s">
        <v>11142</v>
      </c>
      <c r="H19505" t="s">
        <v>11133</v>
      </c>
      <c r="I19505" t="s">
        <v>11134</v>
      </c>
      <c r="J19505" t="s">
        <v>11134</v>
      </c>
      <c r="K19505">
        <v>752.64</v>
      </c>
      <c r="L19505">
        <v>205.36</v>
      </c>
      <c r="M19505" s="29">
        <v>42218</v>
      </c>
    </row>
    <row r="19506" spans="1:13" x14ac:dyDescent="0.25">
      <c r="A19506">
        <v>19505</v>
      </c>
      <c r="B19506">
        <v>59</v>
      </c>
      <c r="C19506">
        <v>1539</v>
      </c>
      <c r="D19506" s="29">
        <v>42769</v>
      </c>
      <c r="E19506" t="b">
        <v>1</v>
      </c>
      <c r="F19506" t="s">
        <v>11131</v>
      </c>
      <c r="G19506" t="s">
        <v>11132</v>
      </c>
      <c r="H19506" t="s">
        <v>11133</v>
      </c>
      <c r="I19506" t="s">
        <v>11134</v>
      </c>
      <c r="J19506" t="s">
        <v>11136</v>
      </c>
      <c r="K19506">
        <v>1061.56</v>
      </c>
      <c r="L19506">
        <v>733.58</v>
      </c>
      <c r="M19506" s="29">
        <v>38647</v>
      </c>
    </row>
    <row r="19507" spans="1:13" x14ac:dyDescent="0.25">
      <c r="A19507">
        <v>19506</v>
      </c>
      <c r="B19507">
        <v>57</v>
      </c>
      <c r="C19507">
        <v>737</v>
      </c>
      <c r="D19507" s="29">
        <v>42855</v>
      </c>
      <c r="E19507" t="b">
        <v>0</v>
      </c>
      <c r="F19507" t="s">
        <v>11131</v>
      </c>
      <c r="G19507" t="s">
        <v>11142</v>
      </c>
      <c r="H19507" t="s">
        <v>11146</v>
      </c>
      <c r="I19507" t="s">
        <v>11134</v>
      </c>
      <c r="J19507" t="s">
        <v>11136</v>
      </c>
      <c r="K19507">
        <v>1890.39</v>
      </c>
      <c r="L19507">
        <v>260.14</v>
      </c>
      <c r="M19507" s="29">
        <v>33259</v>
      </c>
    </row>
    <row r="19508" spans="1:13" x14ac:dyDescent="0.25">
      <c r="A19508">
        <v>19507</v>
      </c>
      <c r="B19508">
        <v>24</v>
      </c>
      <c r="C19508">
        <v>506</v>
      </c>
      <c r="D19508" s="29">
        <v>42779</v>
      </c>
      <c r="E19508" t="b">
        <v>1</v>
      </c>
      <c r="F19508" t="s">
        <v>11131</v>
      </c>
      <c r="G19508" t="s">
        <v>11132</v>
      </c>
      <c r="H19508" t="s">
        <v>11141</v>
      </c>
      <c r="I19508" t="s">
        <v>11134</v>
      </c>
      <c r="J19508" t="s">
        <v>11136</v>
      </c>
      <c r="K19508">
        <v>1777.8</v>
      </c>
      <c r="L19508">
        <v>820.78</v>
      </c>
      <c r="M19508" s="29">
        <v>40670</v>
      </c>
    </row>
    <row r="19509" spans="1:13" x14ac:dyDescent="0.25">
      <c r="A19509">
        <v>19508</v>
      </c>
      <c r="B19509">
        <v>66</v>
      </c>
      <c r="C19509">
        <v>2442</v>
      </c>
      <c r="D19509" s="29">
        <v>43019</v>
      </c>
      <c r="E19509" t="b">
        <v>0</v>
      </c>
      <c r="F19509" t="s">
        <v>11131</v>
      </c>
      <c r="G19509" t="s">
        <v>11140</v>
      </c>
      <c r="H19509" t="s">
        <v>11141</v>
      </c>
      <c r="I19509" t="s">
        <v>11138</v>
      </c>
      <c r="J19509" t="s">
        <v>11145</v>
      </c>
      <c r="K19509">
        <v>590.26</v>
      </c>
      <c r="L19509">
        <v>525.33000000000004</v>
      </c>
      <c r="M19509" s="29">
        <v>37499</v>
      </c>
    </row>
    <row r="19510" spans="1:13" x14ac:dyDescent="0.25">
      <c r="A19510">
        <v>19509</v>
      </c>
      <c r="B19510">
        <v>0</v>
      </c>
      <c r="C19510">
        <v>1323</v>
      </c>
      <c r="D19510" s="29">
        <v>43046</v>
      </c>
      <c r="E19510" t="b">
        <v>1</v>
      </c>
      <c r="F19510" t="s">
        <v>11131</v>
      </c>
      <c r="G19510" t="s">
        <v>11132</v>
      </c>
      <c r="H19510" t="s">
        <v>11133</v>
      </c>
      <c r="I19510" t="s">
        <v>11134</v>
      </c>
      <c r="J19510" t="s">
        <v>11134</v>
      </c>
      <c r="K19510">
        <v>71.489999999999995</v>
      </c>
      <c r="L19510">
        <v>53.62</v>
      </c>
      <c r="M19510" s="29">
        <v>38573</v>
      </c>
    </row>
    <row r="19511" spans="1:13" x14ac:dyDescent="0.25">
      <c r="A19511">
        <v>19510</v>
      </c>
      <c r="B19511">
        <v>35</v>
      </c>
      <c r="C19511">
        <v>3191</v>
      </c>
      <c r="D19511" s="29">
        <v>42804</v>
      </c>
      <c r="E19511" t="b">
        <v>0</v>
      </c>
      <c r="F19511" t="s">
        <v>11131</v>
      </c>
      <c r="G19511" t="s">
        <v>11135</v>
      </c>
      <c r="H19511" t="s">
        <v>11133</v>
      </c>
      <c r="I19511" t="s">
        <v>11138</v>
      </c>
      <c r="J19511" t="s">
        <v>11134</v>
      </c>
      <c r="K19511">
        <v>1057.51</v>
      </c>
      <c r="L19511">
        <v>154.4</v>
      </c>
      <c r="M19511" s="29">
        <v>35052</v>
      </c>
    </row>
    <row r="19512" spans="1:13" x14ac:dyDescent="0.25">
      <c r="A19512">
        <v>19511</v>
      </c>
      <c r="B19512">
        <v>0</v>
      </c>
      <c r="C19512">
        <v>1075</v>
      </c>
      <c r="D19512" s="29">
        <v>43032</v>
      </c>
      <c r="E19512" t="b">
        <v>0</v>
      </c>
      <c r="F19512" t="s">
        <v>11131</v>
      </c>
      <c r="G19512" t="s">
        <v>11132</v>
      </c>
      <c r="H19512" t="s">
        <v>11133</v>
      </c>
      <c r="I19512" t="s">
        <v>11134</v>
      </c>
      <c r="J19512" t="s">
        <v>11134</v>
      </c>
      <c r="K19512">
        <v>71.489999999999995</v>
      </c>
      <c r="L19512">
        <v>53.62</v>
      </c>
      <c r="M19512" s="29">
        <v>41245</v>
      </c>
    </row>
    <row r="19513" spans="1:13" x14ac:dyDescent="0.25">
      <c r="A19513">
        <v>19512</v>
      </c>
      <c r="B19513">
        <v>3</v>
      </c>
      <c r="C19513">
        <v>3162</v>
      </c>
      <c r="D19513" s="29">
        <v>42791</v>
      </c>
      <c r="E19513" t="b">
        <v>0</v>
      </c>
      <c r="F19513" t="s">
        <v>11131</v>
      </c>
      <c r="G19513" t="s">
        <v>11135</v>
      </c>
      <c r="H19513" t="s">
        <v>11133</v>
      </c>
      <c r="I19513" t="s">
        <v>11134</v>
      </c>
      <c r="J19513" t="s">
        <v>11136</v>
      </c>
      <c r="K19513">
        <v>2091.4699999999998</v>
      </c>
      <c r="L19513">
        <v>388.92</v>
      </c>
      <c r="M19513" s="29">
        <v>33455</v>
      </c>
    </row>
    <row r="19514" spans="1:13" x14ac:dyDescent="0.25">
      <c r="A19514">
        <v>19513</v>
      </c>
      <c r="B19514">
        <v>20</v>
      </c>
      <c r="C19514">
        <v>2087</v>
      </c>
      <c r="D19514" s="29">
        <v>42768</v>
      </c>
      <c r="E19514" t="b">
        <v>0</v>
      </c>
      <c r="F19514" t="s">
        <v>11131</v>
      </c>
      <c r="G19514" t="s">
        <v>11135</v>
      </c>
      <c r="H19514" t="s">
        <v>11133</v>
      </c>
      <c r="I19514" t="s">
        <v>11134</v>
      </c>
      <c r="J19514" t="s">
        <v>11145</v>
      </c>
      <c r="K19514">
        <v>1775.81</v>
      </c>
      <c r="L19514">
        <v>1580.47</v>
      </c>
      <c r="M19514" s="29">
        <v>36334</v>
      </c>
    </row>
    <row r="19515" spans="1:13" x14ac:dyDescent="0.25">
      <c r="A19515">
        <v>19514</v>
      </c>
      <c r="B19515">
        <v>40</v>
      </c>
      <c r="C19515">
        <v>582</v>
      </c>
      <c r="D19515" s="29">
        <v>42840</v>
      </c>
      <c r="E19515" t="b">
        <v>0</v>
      </c>
      <c r="F19515" t="s">
        <v>11131</v>
      </c>
      <c r="G19515" t="s">
        <v>11137</v>
      </c>
      <c r="H19515" t="s">
        <v>11133</v>
      </c>
      <c r="I19515" t="s">
        <v>11144</v>
      </c>
      <c r="J19515" t="s">
        <v>11134</v>
      </c>
      <c r="K19515">
        <v>1458.17</v>
      </c>
      <c r="L19515">
        <v>874.9</v>
      </c>
      <c r="M19515" s="29">
        <v>38750</v>
      </c>
    </row>
    <row r="19516" spans="1:13" x14ac:dyDescent="0.25">
      <c r="A19516">
        <v>19515</v>
      </c>
      <c r="B19516">
        <v>51</v>
      </c>
      <c r="C19516">
        <v>690</v>
      </c>
      <c r="D19516" s="29">
        <v>42757</v>
      </c>
      <c r="F19516" t="s">
        <v>11131</v>
      </c>
      <c r="G19516" t="s">
        <v>11137</v>
      </c>
      <c r="H19516" t="s">
        <v>11133</v>
      </c>
      <c r="I19516" t="s">
        <v>11144</v>
      </c>
      <c r="J19516" t="s">
        <v>11134</v>
      </c>
      <c r="K19516">
        <v>2005.66</v>
      </c>
      <c r="L19516">
        <v>1203.4000000000001</v>
      </c>
      <c r="M19516" s="29">
        <v>37823</v>
      </c>
    </row>
    <row r="19517" spans="1:13" x14ac:dyDescent="0.25">
      <c r="A19517">
        <v>19516</v>
      </c>
      <c r="B19517">
        <v>71</v>
      </c>
      <c r="C19517">
        <v>231</v>
      </c>
      <c r="D19517" s="29">
        <v>42778</v>
      </c>
      <c r="E19517" t="b">
        <v>0</v>
      </c>
      <c r="F19517" t="s">
        <v>11131</v>
      </c>
      <c r="G19517" t="s">
        <v>11132</v>
      </c>
      <c r="H19517" t="s">
        <v>11133</v>
      </c>
      <c r="I19517" t="s">
        <v>11144</v>
      </c>
      <c r="J19517" t="s">
        <v>11136</v>
      </c>
      <c r="K19517">
        <v>1842.92</v>
      </c>
      <c r="L19517">
        <v>1105.75</v>
      </c>
      <c r="M19517" s="29">
        <v>37499</v>
      </c>
    </row>
    <row r="19518" spans="1:13" x14ac:dyDescent="0.25">
      <c r="A19518">
        <v>19517</v>
      </c>
      <c r="B19518">
        <v>58</v>
      </c>
      <c r="C19518">
        <v>3191</v>
      </c>
      <c r="D19518" s="29">
        <v>43080</v>
      </c>
      <c r="E19518" t="b">
        <v>1</v>
      </c>
      <c r="F19518" t="s">
        <v>11131</v>
      </c>
      <c r="G19518" t="s">
        <v>11137</v>
      </c>
      <c r="H19518" t="s">
        <v>11133</v>
      </c>
      <c r="I19518" t="s">
        <v>11134</v>
      </c>
      <c r="J19518" t="s">
        <v>11134</v>
      </c>
      <c r="K19518">
        <v>912.52</v>
      </c>
      <c r="L19518">
        <v>141.4</v>
      </c>
      <c r="M19518" s="29">
        <v>36146</v>
      </c>
    </row>
    <row r="19519" spans="1:13" x14ac:dyDescent="0.25">
      <c r="A19519">
        <v>19518</v>
      </c>
      <c r="B19519">
        <v>18</v>
      </c>
      <c r="C19519">
        <v>2584</v>
      </c>
      <c r="D19519" s="29">
        <v>42820</v>
      </c>
      <c r="E19519" t="b">
        <v>0</v>
      </c>
      <c r="F19519" t="s">
        <v>11131</v>
      </c>
      <c r="G19519" t="s">
        <v>11139</v>
      </c>
      <c r="H19519" t="s">
        <v>11133</v>
      </c>
      <c r="I19519" t="s">
        <v>11144</v>
      </c>
      <c r="J19519" t="s">
        <v>11134</v>
      </c>
      <c r="K19519">
        <v>1148.6400000000001</v>
      </c>
      <c r="L19519">
        <v>689.18</v>
      </c>
      <c r="M19519" s="29">
        <v>42226</v>
      </c>
    </row>
    <row r="19520" spans="1:13" x14ac:dyDescent="0.25">
      <c r="A19520">
        <v>19519</v>
      </c>
      <c r="B19520">
        <v>80</v>
      </c>
      <c r="C19520">
        <v>2309</v>
      </c>
      <c r="D19520" s="29">
        <v>42948</v>
      </c>
      <c r="E19520" t="b">
        <v>1</v>
      </c>
      <c r="F19520" t="s">
        <v>11131</v>
      </c>
      <c r="G19520" t="s">
        <v>11137</v>
      </c>
      <c r="H19520" t="s">
        <v>11146</v>
      </c>
      <c r="I19520" t="s">
        <v>11138</v>
      </c>
      <c r="J19520" t="s">
        <v>11134</v>
      </c>
      <c r="K19520">
        <v>1073.07</v>
      </c>
      <c r="L19520">
        <v>933.84</v>
      </c>
      <c r="M19520" s="29">
        <v>35455</v>
      </c>
    </row>
    <row r="19521" spans="1:13" x14ac:dyDescent="0.25">
      <c r="A19521">
        <v>19520</v>
      </c>
      <c r="B19521">
        <v>18</v>
      </c>
      <c r="C19521">
        <v>617</v>
      </c>
      <c r="D19521" s="29">
        <v>43079</v>
      </c>
      <c r="E19521" t="b">
        <v>0</v>
      </c>
      <c r="F19521" t="s">
        <v>11131</v>
      </c>
      <c r="G19521" t="s">
        <v>11132</v>
      </c>
      <c r="H19521" t="s">
        <v>11133</v>
      </c>
      <c r="I19521" t="s">
        <v>11134</v>
      </c>
      <c r="J19521" t="s">
        <v>11134</v>
      </c>
      <c r="K19521">
        <v>575.27</v>
      </c>
      <c r="L19521">
        <v>431.45</v>
      </c>
      <c r="M19521" s="29">
        <v>41345</v>
      </c>
    </row>
    <row r="19522" spans="1:13" x14ac:dyDescent="0.25">
      <c r="A19522">
        <v>19521</v>
      </c>
      <c r="B19522">
        <v>87</v>
      </c>
      <c r="C19522">
        <v>2425</v>
      </c>
      <c r="D19522" s="29">
        <v>43048</v>
      </c>
      <c r="E19522" t="b">
        <v>0</v>
      </c>
      <c r="F19522" t="s">
        <v>11131</v>
      </c>
      <c r="G19522" t="s">
        <v>11140</v>
      </c>
      <c r="H19522" t="s">
        <v>11133</v>
      </c>
      <c r="I19522" t="s">
        <v>11144</v>
      </c>
      <c r="J19522" t="s">
        <v>11134</v>
      </c>
      <c r="K19522">
        <v>1179</v>
      </c>
      <c r="L19522">
        <v>707.4</v>
      </c>
      <c r="M19522" s="29">
        <v>36145</v>
      </c>
    </row>
    <row r="19523" spans="1:13" x14ac:dyDescent="0.25">
      <c r="A19523">
        <v>19522</v>
      </c>
      <c r="B19523">
        <v>4</v>
      </c>
      <c r="C19523">
        <v>192</v>
      </c>
      <c r="D19523" s="29">
        <v>42739</v>
      </c>
      <c r="E19523" t="b">
        <v>0</v>
      </c>
      <c r="F19523" t="s">
        <v>11131</v>
      </c>
      <c r="G19523" t="s">
        <v>11140</v>
      </c>
      <c r="H19523" t="s">
        <v>11133</v>
      </c>
      <c r="I19523" t="s">
        <v>11144</v>
      </c>
      <c r="J19523" t="s">
        <v>11134</v>
      </c>
      <c r="K19523">
        <v>1129.1300000000001</v>
      </c>
      <c r="L19523">
        <v>677.48</v>
      </c>
      <c r="M19523" s="29">
        <v>38573</v>
      </c>
    </row>
    <row r="19524" spans="1:13" x14ac:dyDescent="0.25">
      <c r="A19524">
        <v>19523</v>
      </c>
      <c r="B19524">
        <v>31</v>
      </c>
      <c r="C19524">
        <v>1463</v>
      </c>
      <c r="D19524" s="29">
        <v>42988</v>
      </c>
      <c r="E19524" t="b">
        <v>0</v>
      </c>
      <c r="F19524" t="s">
        <v>11131</v>
      </c>
      <c r="G19524" t="s">
        <v>11142</v>
      </c>
      <c r="H19524" t="s">
        <v>11133</v>
      </c>
      <c r="I19524" t="s">
        <v>11134</v>
      </c>
      <c r="J19524" t="s">
        <v>11134</v>
      </c>
      <c r="K19524">
        <v>752.64</v>
      </c>
      <c r="L19524">
        <v>205.36</v>
      </c>
      <c r="M19524" s="29">
        <v>34079</v>
      </c>
    </row>
    <row r="19525" spans="1:13" x14ac:dyDescent="0.25">
      <c r="A19525">
        <v>19524</v>
      </c>
      <c r="B19525">
        <v>18</v>
      </c>
      <c r="C19525">
        <v>928</v>
      </c>
      <c r="D19525" s="29">
        <v>42873</v>
      </c>
      <c r="E19525" t="b">
        <v>1</v>
      </c>
      <c r="F19525" t="s">
        <v>11131</v>
      </c>
      <c r="G19525" t="s">
        <v>11139</v>
      </c>
      <c r="H19525" t="s">
        <v>11133</v>
      </c>
      <c r="I19525" t="s">
        <v>11144</v>
      </c>
      <c r="J19525" t="s">
        <v>11134</v>
      </c>
      <c r="K19525">
        <v>1148.6400000000001</v>
      </c>
      <c r="L19525">
        <v>689.18</v>
      </c>
      <c r="M19525" s="29">
        <v>38482</v>
      </c>
    </row>
    <row r="19526" spans="1:13" x14ac:dyDescent="0.25">
      <c r="A19526">
        <v>19525</v>
      </c>
      <c r="B19526">
        <v>17</v>
      </c>
      <c r="C19526">
        <v>2338</v>
      </c>
      <c r="D19526" s="29">
        <v>42816</v>
      </c>
      <c r="E19526" t="b">
        <v>0</v>
      </c>
      <c r="F19526" t="s">
        <v>11131</v>
      </c>
      <c r="G19526" t="s">
        <v>11132</v>
      </c>
      <c r="H19526" t="s">
        <v>11133</v>
      </c>
      <c r="I19526" t="s">
        <v>11144</v>
      </c>
      <c r="J19526" t="s">
        <v>11134</v>
      </c>
      <c r="K19526">
        <v>1024.6600000000001</v>
      </c>
      <c r="L19526">
        <v>614.79999999999995</v>
      </c>
      <c r="M19526" s="29">
        <v>35378</v>
      </c>
    </row>
    <row r="19527" spans="1:13" x14ac:dyDescent="0.25">
      <c r="A19527">
        <v>19526</v>
      </c>
      <c r="B19527">
        <v>22</v>
      </c>
      <c r="C19527">
        <v>3209</v>
      </c>
      <c r="D19527" s="29">
        <v>42852</v>
      </c>
      <c r="E19527" t="b">
        <v>1</v>
      </c>
      <c r="F19527" t="s">
        <v>11131</v>
      </c>
      <c r="G19527" t="s">
        <v>11142</v>
      </c>
      <c r="H19527" t="s">
        <v>11133</v>
      </c>
      <c r="I19527" t="s">
        <v>11134</v>
      </c>
      <c r="J19527" t="s">
        <v>11134</v>
      </c>
      <c r="K19527">
        <v>60.34</v>
      </c>
      <c r="L19527">
        <v>45.26</v>
      </c>
      <c r="M19527" s="29">
        <v>34165</v>
      </c>
    </row>
    <row r="19528" spans="1:13" x14ac:dyDescent="0.25">
      <c r="A19528">
        <v>19527</v>
      </c>
      <c r="B19528">
        <v>48</v>
      </c>
      <c r="C19528">
        <v>2675</v>
      </c>
      <c r="D19528" s="29">
        <v>42939</v>
      </c>
      <c r="E19528" t="b">
        <v>0</v>
      </c>
      <c r="F19528" t="s">
        <v>11131</v>
      </c>
      <c r="G19528" t="s">
        <v>11142</v>
      </c>
      <c r="H19528" t="s">
        <v>11133</v>
      </c>
      <c r="I19528" t="s">
        <v>11134</v>
      </c>
      <c r="J19528" t="s">
        <v>11134</v>
      </c>
      <c r="K19528">
        <v>1762.96</v>
      </c>
      <c r="L19528">
        <v>950.52</v>
      </c>
      <c r="M19528" s="29">
        <v>42688</v>
      </c>
    </row>
    <row r="19529" spans="1:13" x14ac:dyDescent="0.25">
      <c r="A19529">
        <v>19528</v>
      </c>
      <c r="B19529">
        <v>32</v>
      </c>
      <c r="C19529">
        <v>3004</v>
      </c>
      <c r="D19529" s="29">
        <v>42740</v>
      </c>
      <c r="E19529" t="b">
        <v>1</v>
      </c>
      <c r="F19529" t="s">
        <v>11131</v>
      </c>
      <c r="G19529" t="s">
        <v>11140</v>
      </c>
      <c r="H19529" t="s">
        <v>11133</v>
      </c>
      <c r="I19529" t="s">
        <v>11134</v>
      </c>
      <c r="J19529" t="s">
        <v>11134</v>
      </c>
      <c r="K19529">
        <v>642.70000000000005</v>
      </c>
      <c r="L19529">
        <v>211.37</v>
      </c>
      <c r="M19529" s="29">
        <v>35052</v>
      </c>
    </row>
    <row r="19530" spans="1:13" x14ac:dyDescent="0.25">
      <c r="A19530">
        <v>19529</v>
      </c>
      <c r="B19530">
        <v>59</v>
      </c>
      <c r="C19530">
        <v>1044</v>
      </c>
      <c r="D19530" s="29">
        <v>42925</v>
      </c>
      <c r="E19530" t="b">
        <v>1</v>
      </c>
      <c r="F19530" t="s">
        <v>11131</v>
      </c>
      <c r="G19530" t="s">
        <v>11142</v>
      </c>
      <c r="H19530" t="s">
        <v>11133</v>
      </c>
      <c r="I19530" t="s">
        <v>11134</v>
      </c>
      <c r="J19530" t="s">
        <v>11145</v>
      </c>
      <c r="K19530">
        <v>1415.01</v>
      </c>
      <c r="L19530">
        <v>1259.3599999999999</v>
      </c>
      <c r="M19530" s="29">
        <v>37626</v>
      </c>
    </row>
    <row r="19531" spans="1:13" x14ac:dyDescent="0.25">
      <c r="A19531">
        <v>19530</v>
      </c>
      <c r="B19531">
        <v>0</v>
      </c>
      <c r="C19531">
        <v>962</v>
      </c>
      <c r="D19531" s="29">
        <v>43087</v>
      </c>
      <c r="E19531" t="b">
        <v>1</v>
      </c>
      <c r="F19531" t="s">
        <v>11131</v>
      </c>
      <c r="G19531" t="s">
        <v>11132</v>
      </c>
      <c r="H19531" t="s">
        <v>11133</v>
      </c>
      <c r="I19531" t="s">
        <v>11134</v>
      </c>
      <c r="J19531" t="s">
        <v>11134</v>
      </c>
      <c r="K19531">
        <v>100.35</v>
      </c>
      <c r="L19531">
        <v>75.260000000000005</v>
      </c>
      <c r="M19531" s="29">
        <v>36367</v>
      </c>
    </row>
    <row r="19532" spans="1:13" x14ac:dyDescent="0.25">
      <c r="A19532">
        <v>19531</v>
      </c>
      <c r="B19532">
        <v>37</v>
      </c>
      <c r="C19532">
        <v>1386</v>
      </c>
      <c r="D19532" s="29">
        <v>42993</v>
      </c>
      <c r="E19532" t="b">
        <v>0</v>
      </c>
      <c r="F19532" t="s">
        <v>11131</v>
      </c>
      <c r="G19532" t="s">
        <v>11137</v>
      </c>
      <c r="H19532" t="s">
        <v>11133</v>
      </c>
      <c r="I19532" t="s">
        <v>11138</v>
      </c>
      <c r="J19532" t="s">
        <v>11134</v>
      </c>
      <c r="K19532">
        <v>1793.43</v>
      </c>
      <c r="L19532">
        <v>248.82</v>
      </c>
      <c r="M19532" s="29">
        <v>40336</v>
      </c>
    </row>
    <row r="19533" spans="1:13" x14ac:dyDescent="0.25">
      <c r="A19533">
        <v>19532</v>
      </c>
      <c r="B19533">
        <v>46</v>
      </c>
      <c r="C19533">
        <v>29</v>
      </c>
      <c r="D19533" s="29">
        <v>42760</v>
      </c>
      <c r="E19533" t="b">
        <v>0</v>
      </c>
      <c r="F19533" t="s">
        <v>11131</v>
      </c>
      <c r="G19533" t="s">
        <v>11132</v>
      </c>
      <c r="H19533" t="s">
        <v>11133</v>
      </c>
      <c r="I19533" t="s">
        <v>11138</v>
      </c>
      <c r="J19533" t="s">
        <v>11134</v>
      </c>
      <c r="K19533">
        <v>1289.8499999999999</v>
      </c>
      <c r="L19533">
        <v>74.510000000000005</v>
      </c>
      <c r="M19533" s="29">
        <v>39427</v>
      </c>
    </row>
    <row r="19534" spans="1:13" x14ac:dyDescent="0.25">
      <c r="A19534">
        <v>19533</v>
      </c>
      <c r="B19534">
        <v>85</v>
      </c>
      <c r="C19534">
        <v>2613</v>
      </c>
      <c r="D19534" s="29">
        <v>43001</v>
      </c>
      <c r="E19534" t="b">
        <v>0</v>
      </c>
      <c r="F19534" t="s">
        <v>11131</v>
      </c>
      <c r="G19534" t="s">
        <v>11142</v>
      </c>
      <c r="H19534" t="s">
        <v>11133</v>
      </c>
      <c r="I19534" t="s">
        <v>11134</v>
      </c>
      <c r="J19534" t="s">
        <v>11134</v>
      </c>
      <c r="K19534">
        <v>752.64</v>
      </c>
      <c r="L19534">
        <v>205.36</v>
      </c>
      <c r="M19534" s="29">
        <v>36833</v>
      </c>
    </row>
    <row r="19535" spans="1:13" x14ac:dyDescent="0.25">
      <c r="A19535">
        <v>19534</v>
      </c>
      <c r="B19535">
        <v>93</v>
      </c>
      <c r="C19535">
        <v>1125</v>
      </c>
      <c r="D19535" s="29">
        <v>43070</v>
      </c>
      <c r="E19535" t="b">
        <v>1</v>
      </c>
      <c r="F19535" t="s">
        <v>11131</v>
      </c>
      <c r="G19535" t="s">
        <v>11142</v>
      </c>
      <c r="H19535" t="s">
        <v>11133</v>
      </c>
      <c r="I19535" t="s">
        <v>11134</v>
      </c>
      <c r="J19535" t="s">
        <v>11134</v>
      </c>
      <c r="K19535">
        <v>1065.03</v>
      </c>
      <c r="L19535">
        <v>230.09</v>
      </c>
      <c r="M19535" s="29">
        <v>36833</v>
      </c>
    </row>
    <row r="19536" spans="1:13" x14ac:dyDescent="0.25">
      <c r="A19536">
        <v>19535</v>
      </c>
      <c r="B19536">
        <v>29</v>
      </c>
      <c r="C19536">
        <v>2934</v>
      </c>
      <c r="D19536" s="29">
        <v>42932</v>
      </c>
      <c r="E19536" t="b">
        <v>0</v>
      </c>
      <c r="F19536" t="s">
        <v>11131</v>
      </c>
      <c r="G19536" t="s">
        <v>11139</v>
      </c>
      <c r="H19536" t="s">
        <v>11141</v>
      </c>
      <c r="I19536" t="s">
        <v>11134</v>
      </c>
      <c r="J19536" t="s">
        <v>11134</v>
      </c>
      <c r="K19536">
        <v>543.39</v>
      </c>
      <c r="L19536">
        <v>407.54</v>
      </c>
      <c r="M19536" s="29">
        <v>42458</v>
      </c>
    </row>
    <row r="19537" spans="1:13" x14ac:dyDescent="0.25">
      <c r="A19537">
        <v>19536</v>
      </c>
      <c r="B19537">
        <v>70</v>
      </c>
      <c r="C19537">
        <v>2637</v>
      </c>
      <c r="D19537" s="29">
        <v>43045</v>
      </c>
      <c r="E19537" t="b">
        <v>1</v>
      </c>
      <c r="F19537" t="s">
        <v>11131</v>
      </c>
      <c r="G19537" t="s">
        <v>11135</v>
      </c>
      <c r="H19537" t="s">
        <v>11133</v>
      </c>
      <c r="I19537" t="s">
        <v>11144</v>
      </c>
      <c r="J19537" t="s">
        <v>11134</v>
      </c>
      <c r="K19537">
        <v>495.72</v>
      </c>
      <c r="L19537">
        <v>297.43</v>
      </c>
      <c r="M19537" s="29">
        <v>42710</v>
      </c>
    </row>
    <row r="19538" spans="1:13" x14ac:dyDescent="0.25">
      <c r="A19538">
        <v>19537</v>
      </c>
      <c r="B19538">
        <v>49</v>
      </c>
      <c r="C19538">
        <v>2381</v>
      </c>
      <c r="D19538" s="29">
        <v>43045</v>
      </c>
      <c r="E19538" t="b">
        <v>0</v>
      </c>
      <c r="F19538" t="s">
        <v>11131</v>
      </c>
      <c r="G19538" t="s">
        <v>11135</v>
      </c>
      <c r="H19538" t="s">
        <v>11141</v>
      </c>
      <c r="I19538" t="s">
        <v>11134</v>
      </c>
      <c r="J19538" t="s">
        <v>11134</v>
      </c>
      <c r="K19538">
        <v>533.51</v>
      </c>
      <c r="L19538">
        <v>400.13</v>
      </c>
      <c r="M19538" s="29">
        <v>39915</v>
      </c>
    </row>
    <row r="19539" spans="1:13" x14ac:dyDescent="0.25">
      <c r="A19539">
        <v>19538</v>
      </c>
      <c r="B19539">
        <v>66</v>
      </c>
      <c r="C19539">
        <v>2547</v>
      </c>
      <c r="D19539" s="29">
        <v>42915</v>
      </c>
      <c r="E19539" t="b">
        <v>1</v>
      </c>
      <c r="F19539" t="s">
        <v>11131</v>
      </c>
      <c r="G19539" t="s">
        <v>11140</v>
      </c>
      <c r="H19539" t="s">
        <v>11141</v>
      </c>
      <c r="I19539" t="s">
        <v>11138</v>
      </c>
      <c r="J19539" t="s">
        <v>11145</v>
      </c>
      <c r="K19539">
        <v>590.26</v>
      </c>
      <c r="L19539">
        <v>525.33000000000004</v>
      </c>
      <c r="M19539" s="29">
        <v>40410</v>
      </c>
    </row>
    <row r="19540" spans="1:13" x14ac:dyDescent="0.25">
      <c r="A19540">
        <v>19539</v>
      </c>
      <c r="B19540">
        <v>83</v>
      </c>
      <c r="C19540">
        <v>2565</v>
      </c>
      <c r="D19540" s="29">
        <v>43028</v>
      </c>
      <c r="E19540" t="b">
        <v>0</v>
      </c>
      <c r="F19540" t="s">
        <v>11131</v>
      </c>
      <c r="G19540" t="s">
        <v>11132</v>
      </c>
      <c r="H19540" t="s">
        <v>11146</v>
      </c>
      <c r="I19540" t="s">
        <v>11134</v>
      </c>
      <c r="J19540" t="s">
        <v>11136</v>
      </c>
      <c r="K19540">
        <v>2083.94</v>
      </c>
      <c r="L19540">
        <v>675.03</v>
      </c>
      <c r="M19540" s="29">
        <v>38206</v>
      </c>
    </row>
    <row r="19541" spans="1:13" x14ac:dyDescent="0.25">
      <c r="A19541">
        <v>19540</v>
      </c>
      <c r="B19541">
        <v>34</v>
      </c>
      <c r="C19541">
        <v>155</v>
      </c>
      <c r="D19541" s="29">
        <v>42739</v>
      </c>
      <c r="E19541" t="b">
        <v>0</v>
      </c>
      <c r="F19541" t="s">
        <v>11131</v>
      </c>
      <c r="G19541" t="s">
        <v>11139</v>
      </c>
      <c r="H19541" t="s">
        <v>11141</v>
      </c>
      <c r="I19541" t="s">
        <v>11144</v>
      </c>
      <c r="J19541" t="s">
        <v>11136</v>
      </c>
      <c r="K19541">
        <v>774.53</v>
      </c>
      <c r="L19541">
        <v>464.72</v>
      </c>
      <c r="M19541" s="29">
        <v>37698</v>
      </c>
    </row>
    <row r="19542" spans="1:13" x14ac:dyDescent="0.25">
      <c r="A19542">
        <v>19541</v>
      </c>
      <c r="B19542">
        <v>90</v>
      </c>
      <c r="C19542">
        <v>1084</v>
      </c>
      <c r="D19542" s="29">
        <v>42833</v>
      </c>
      <c r="E19542" t="b">
        <v>0</v>
      </c>
      <c r="F19542" t="s">
        <v>11131</v>
      </c>
      <c r="G19542" t="s">
        <v>11139</v>
      </c>
      <c r="H19542" t="s">
        <v>11133</v>
      </c>
      <c r="I19542" t="s">
        <v>11138</v>
      </c>
      <c r="J19542" t="s">
        <v>11134</v>
      </c>
      <c r="K19542">
        <v>363.01</v>
      </c>
      <c r="L19542">
        <v>290.41000000000003</v>
      </c>
      <c r="M19542" s="29">
        <v>38482</v>
      </c>
    </row>
    <row r="19543" spans="1:13" x14ac:dyDescent="0.25">
      <c r="A19543">
        <v>19542</v>
      </c>
      <c r="B19543">
        <v>59</v>
      </c>
      <c r="C19543">
        <v>3320</v>
      </c>
      <c r="D19543" s="29">
        <v>42962</v>
      </c>
      <c r="E19543" t="b">
        <v>1</v>
      </c>
      <c r="F19543" t="s">
        <v>11131</v>
      </c>
      <c r="G19543" t="s">
        <v>11142</v>
      </c>
      <c r="H19543" t="s">
        <v>11133</v>
      </c>
      <c r="I19543" t="s">
        <v>11134</v>
      </c>
      <c r="J19543" t="s">
        <v>11145</v>
      </c>
      <c r="K19543">
        <v>1415.01</v>
      </c>
      <c r="L19543">
        <v>1259.3599999999999</v>
      </c>
      <c r="M19543" s="29">
        <v>37626</v>
      </c>
    </row>
    <row r="19544" spans="1:13" x14ac:dyDescent="0.25">
      <c r="A19544">
        <v>19543</v>
      </c>
      <c r="B19544">
        <v>74</v>
      </c>
      <c r="C19544">
        <v>2804</v>
      </c>
      <c r="D19544" s="29">
        <v>42736</v>
      </c>
      <c r="E19544" t="b">
        <v>0</v>
      </c>
      <c r="F19544" t="s">
        <v>11131</v>
      </c>
      <c r="G19544" t="s">
        <v>11142</v>
      </c>
      <c r="H19544" t="s">
        <v>11133</v>
      </c>
      <c r="I19544" t="s">
        <v>11134</v>
      </c>
      <c r="J19544" t="s">
        <v>11134</v>
      </c>
      <c r="K19544">
        <v>1228.07</v>
      </c>
      <c r="L19544">
        <v>400.91</v>
      </c>
      <c r="M19544" s="29">
        <v>37873</v>
      </c>
    </row>
    <row r="19545" spans="1:13" x14ac:dyDescent="0.25">
      <c r="A19545">
        <v>19544</v>
      </c>
      <c r="B19545">
        <v>25</v>
      </c>
      <c r="C19545">
        <v>461</v>
      </c>
      <c r="D19545" s="29">
        <v>43015</v>
      </c>
      <c r="E19545" t="b">
        <v>1</v>
      </c>
      <c r="F19545" t="s">
        <v>11131</v>
      </c>
      <c r="G19545" t="s">
        <v>11140</v>
      </c>
      <c r="H19545" t="s">
        <v>11141</v>
      </c>
      <c r="I19545" t="s">
        <v>11134</v>
      </c>
      <c r="J19545" t="s">
        <v>11134</v>
      </c>
      <c r="K19545">
        <v>1538.99</v>
      </c>
      <c r="L19545">
        <v>829.65</v>
      </c>
      <c r="M19545" s="29">
        <v>37337</v>
      </c>
    </row>
    <row r="19546" spans="1:13" x14ac:dyDescent="0.25">
      <c r="A19546">
        <v>19545</v>
      </c>
      <c r="B19546">
        <v>94</v>
      </c>
      <c r="C19546">
        <v>46</v>
      </c>
      <c r="D19546" s="29">
        <v>43011</v>
      </c>
      <c r="E19546" t="b">
        <v>0</v>
      </c>
      <c r="F19546" t="s">
        <v>11131</v>
      </c>
      <c r="G19546" t="s">
        <v>11140</v>
      </c>
      <c r="H19546" t="s">
        <v>11133</v>
      </c>
      <c r="I19546" t="s">
        <v>11134</v>
      </c>
      <c r="J19546" t="s">
        <v>11136</v>
      </c>
      <c r="K19546">
        <v>1635.3</v>
      </c>
      <c r="L19546">
        <v>993.66</v>
      </c>
      <c r="M19546" s="29">
        <v>41434</v>
      </c>
    </row>
    <row r="19547" spans="1:13" x14ac:dyDescent="0.25">
      <c r="A19547">
        <v>19546</v>
      </c>
      <c r="B19547">
        <v>74</v>
      </c>
      <c r="C19547">
        <v>356</v>
      </c>
      <c r="D19547" s="29">
        <v>42831</v>
      </c>
      <c r="E19547" t="b">
        <v>0</v>
      </c>
      <c r="F19547" t="s">
        <v>11131</v>
      </c>
      <c r="G19547" t="s">
        <v>11142</v>
      </c>
      <c r="H19547" t="s">
        <v>11133</v>
      </c>
      <c r="I19547" t="s">
        <v>11134</v>
      </c>
      <c r="J19547" t="s">
        <v>11134</v>
      </c>
      <c r="K19547">
        <v>1762.96</v>
      </c>
      <c r="L19547">
        <v>950.52</v>
      </c>
      <c r="M19547" s="29">
        <v>41848</v>
      </c>
    </row>
    <row r="19548" spans="1:13" x14ac:dyDescent="0.25">
      <c r="A19548">
        <v>19547</v>
      </c>
      <c r="B19548">
        <v>1</v>
      </c>
      <c r="C19548">
        <v>2084</v>
      </c>
      <c r="D19548" s="29">
        <v>42980</v>
      </c>
      <c r="E19548" t="b">
        <v>1</v>
      </c>
      <c r="F19548" t="s">
        <v>11131</v>
      </c>
      <c r="G19548" t="s">
        <v>11140</v>
      </c>
      <c r="H19548" t="s">
        <v>11133</v>
      </c>
      <c r="I19548" t="s">
        <v>11134</v>
      </c>
      <c r="J19548" t="s">
        <v>11134</v>
      </c>
      <c r="K19548">
        <v>1403.5</v>
      </c>
      <c r="L19548">
        <v>954.82</v>
      </c>
      <c r="M19548" s="29">
        <v>42688</v>
      </c>
    </row>
    <row r="19549" spans="1:13" x14ac:dyDescent="0.25">
      <c r="A19549">
        <v>19548</v>
      </c>
      <c r="B19549">
        <v>9</v>
      </c>
      <c r="C19549">
        <v>2664</v>
      </c>
      <c r="D19549" s="29">
        <v>42940</v>
      </c>
      <c r="E19549" t="b">
        <v>0</v>
      </c>
      <c r="F19549" t="s">
        <v>11131</v>
      </c>
      <c r="G19549" t="s">
        <v>11137</v>
      </c>
      <c r="H19549" t="s">
        <v>11141</v>
      </c>
      <c r="I19549" t="s">
        <v>11134</v>
      </c>
      <c r="J19549" t="s">
        <v>11134</v>
      </c>
      <c r="K19549">
        <v>742.54</v>
      </c>
      <c r="L19549">
        <v>667.4</v>
      </c>
      <c r="M19549" s="29">
        <v>33549</v>
      </c>
    </row>
    <row r="19550" spans="1:13" x14ac:dyDescent="0.25">
      <c r="A19550">
        <v>19549</v>
      </c>
      <c r="B19550">
        <v>43</v>
      </c>
      <c r="C19550">
        <v>1417</v>
      </c>
      <c r="D19550" s="29">
        <v>43000</v>
      </c>
      <c r="E19550" t="b">
        <v>0</v>
      </c>
      <c r="F19550" t="s">
        <v>11131</v>
      </c>
      <c r="G19550" t="s">
        <v>11139</v>
      </c>
      <c r="H19550" t="s">
        <v>11133</v>
      </c>
      <c r="I19550" t="s">
        <v>11134</v>
      </c>
      <c r="J19550" t="s">
        <v>11134</v>
      </c>
      <c r="K19550">
        <v>1555.58</v>
      </c>
      <c r="L19550">
        <v>818.01</v>
      </c>
      <c r="M19550" s="29">
        <v>42218</v>
      </c>
    </row>
    <row r="19551" spans="1:13" x14ac:dyDescent="0.25">
      <c r="A19551">
        <v>19550</v>
      </c>
      <c r="B19551">
        <v>61</v>
      </c>
      <c r="C19551">
        <v>1707</v>
      </c>
      <c r="D19551" s="29">
        <v>43082</v>
      </c>
      <c r="E19551" t="b">
        <v>0</v>
      </c>
      <c r="F19551" t="s">
        <v>11131</v>
      </c>
      <c r="G19551" t="s">
        <v>11139</v>
      </c>
      <c r="H19551" t="s">
        <v>11133</v>
      </c>
      <c r="I19551" t="s">
        <v>11134</v>
      </c>
      <c r="J19551" t="s">
        <v>11145</v>
      </c>
      <c r="K19551">
        <v>586.45000000000005</v>
      </c>
      <c r="L19551">
        <v>521.94000000000005</v>
      </c>
      <c r="M19551" s="29">
        <v>33429</v>
      </c>
    </row>
    <row r="19552" spans="1:13" x14ac:dyDescent="0.25">
      <c r="A19552">
        <v>19551</v>
      </c>
      <c r="B19552">
        <v>29</v>
      </c>
      <c r="C19552">
        <v>608</v>
      </c>
      <c r="D19552" s="29">
        <v>43014</v>
      </c>
      <c r="E19552" t="b">
        <v>1</v>
      </c>
      <c r="F19552" t="s">
        <v>11131</v>
      </c>
      <c r="G19552" t="s">
        <v>11142</v>
      </c>
      <c r="H19552" t="s">
        <v>11133</v>
      </c>
      <c r="I19552" t="s">
        <v>11134</v>
      </c>
      <c r="J19552" t="s">
        <v>11134</v>
      </c>
      <c r="K19552">
        <v>1065.03</v>
      </c>
      <c r="L19552">
        <v>230.09</v>
      </c>
      <c r="M19552" s="29">
        <v>38002</v>
      </c>
    </row>
    <row r="19553" spans="1:13" x14ac:dyDescent="0.25">
      <c r="A19553">
        <v>19552</v>
      </c>
      <c r="B19553">
        <v>64</v>
      </c>
      <c r="C19553">
        <v>844</v>
      </c>
      <c r="D19553" s="29">
        <v>42956</v>
      </c>
      <c r="E19553" t="b">
        <v>0</v>
      </c>
      <c r="F19553" t="s">
        <v>11131</v>
      </c>
      <c r="G19553" t="s">
        <v>11140</v>
      </c>
      <c r="H19553" t="s">
        <v>11133</v>
      </c>
      <c r="I19553" t="s">
        <v>11144</v>
      </c>
      <c r="J19553" t="s">
        <v>11145</v>
      </c>
      <c r="K19553">
        <v>1977.36</v>
      </c>
      <c r="L19553">
        <v>1759.85</v>
      </c>
      <c r="M19553" s="29">
        <v>40779</v>
      </c>
    </row>
    <row r="19554" spans="1:13" x14ac:dyDescent="0.25">
      <c r="A19554">
        <v>19553</v>
      </c>
      <c r="B19554">
        <v>0</v>
      </c>
      <c r="C19554">
        <v>2891</v>
      </c>
      <c r="D19554" s="29">
        <v>42794</v>
      </c>
      <c r="E19554" t="b">
        <v>1</v>
      </c>
      <c r="F19554" t="s">
        <v>11131</v>
      </c>
      <c r="G19554" t="s">
        <v>11137</v>
      </c>
      <c r="H19554" t="s">
        <v>11133</v>
      </c>
      <c r="I19554" t="s">
        <v>11134</v>
      </c>
      <c r="J19554" t="s">
        <v>11134</v>
      </c>
      <c r="K19554">
        <v>183.86</v>
      </c>
      <c r="L19554">
        <v>137.9</v>
      </c>
      <c r="M19554" s="29">
        <v>34170</v>
      </c>
    </row>
    <row r="19555" spans="1:13" x14ac:dyDescent="0.25">
      <c r="A19555">
        <v>19554</v>
      </c>
      <c r="B19555">
        <v>10</v>
      </c>
      <c r="C19555">
        <v>2886</v>
      </c>
      <c r="D19555" s="29">
        <v>42875</v>
      </c>
      <c r="E19555" t="b">
        <v>1</v>
      </c>
      <c r="F19555" t="s">
        <v>11131</v>
      </c>
      <c r="G19555" t="s">
        <v>11142</v>
      </c>
      <c r="H19555" t="s">
        <v>11146</v>
      </c>
      <c r="I19555" t="s">
        <v>11134</v>
      </c>
      <c r="J19555" t="s">
        <v>11134</v>
      </c>
      <c r="K19555">
        <v>1466.68</v>
      </c>
      <c r="L19555">
        <v>363.25</v>
      </c>
      <c r="M19555" s="29">
        <v>41701</v>
      </c>
    </row>
    <row r="19556" spans="1:13" x14ac:dyDescent="0.25">
      <c r="A19556">
        <v>19555</v>
      </c>
      <c r="B19556">
        <v>0</v>
      </c>
      <c r="C19556">
        <v>1862</v>
      </c>
      <c r="D19556" s="29">
        <v>42927</v>
      </c>
      <c r="E19556" t="b">
        <v>1</v>
      </c>
      <c r="F19556" t="s">
        <v>11131</v>
      </c>
      <c r="G19556" t="s">
        <v>11132</v>
      </c>
      <c r="H19556" t="s">
        <v>11133</v>
      </c>
      <c r="I19556" t="s">
        <v>11134</v>
      </c>
      <c r="J19556" t="s">
        <v>11134</v>
      </c>
      <c r="K19556">
        <v>441.49</v>
      </c>
      <c r="L19556">
        <v>84.99</v>
      </c>
      <c r="M19556" s="29">
        <v>34071</v>
      </c>
    </row>
    <row r="19557" spans="1:13" x14ac:dyDescent="0.25">
      <c r="A19557">
        <v>19556</v>
      </c>
      <c r="B19557">
        <v>28</v>
      </c>
      <c r="C19557">
        <v>1992</v>
      </c>
      <c r="D19557" s="29">
        <v>42834</v>
      </c>
      <c r="E19557" t="b">
        <v>1</v>
      </c>
      <c r="F19557" t="s">
        <v>11131</v>
      </c>
      <c r="G19557" t="s">
        <v>11139</v>
      </c>
      <c r="H19557" t="s">
        <v>11133</v>
      </c>
      <c r="I19557" t="s">
        <v>11134</v>
      </c>
      <c r="J19557" t="s">
        <v>11145</v>
      </c>
      <c r="K19557">
        <v>1216.1400000000001</v>
      </c>
      <c r="L19557">
        <v>1082.3599999999999</v>
      </c>
      <c r="M19557" s="29">
        <v>37337</v>
      </c>
    </row>
    <row r="19558" spans="1:13" x14ac:dyDescent="0.25">
      <c r="A19558">
        <v>19557</v>
      </c>
      <c r="B19558">
        <v>63</v>
      </c>
      <c r="C19558">
        <v>1686</v>
      </c>
      <c r="D19558" s="29">
        <v>42771</v>
      </c>
      <c r="E19558" t="b">
        <v>1</v>
      </c>
      <c r="F19558" t="s">
        <v>11131</v>
      </c>
      <c r="G19558" t="s">
        <v>11132</v>
      </c>
      <c r="H19558" t="s">
        <v>11133</v>
      </c>
      <c r="I19558" t="s">
        <v>11134</v>
      </c>
      <c r="J19558" t="s">
        <v>11134</v>
      </c>
      <c r="K19558">
        <v>1483.2</v>
      </c>
      <c r="L19558">
        <v>99.59</v>
      </c>
      <c r="M19558" s="29">
        <v>40487</v>
      </c>
    </row>
    <row r="19559" spans="1:13" x14ac:dyDescent="0.25">
      <c r="A19559">
        <v>19558</v>
      </c>
      <c r="B19559">
        <v>55</v>
      </c>
      <c r="C19559">
        <v>1381</v>
      </c>
      <c r="D19559" s="29">
        <v>42964</v>
      </c>
      <c r="E19559" t="b">
        <v>1</v>
      </c>
      <c r="F19559" t="s">
        <v>11131</v>
      </c>
      <c r="G19559" t="s">
        <v>11135</v>
      </c>
      <c r="H19559" t="s">
        <v>11141</v>
      </c>
      <c r="I19559" t="s">
        <v>11134</v>
      </c>
      <c r="J19559" t="s">
        <v>11136</v>
      </c>
      <c r="K19559">
        <v>1894.19</v>
      </c>
      <c r="L19559">
        <v>598.76</v>
      </c>
      <c r="M19559" s="29">
        <v>34170</v>
      </c>
    </row>
    <row r="19560" spans="1:13" x14ac:dyDescent="0.25">
      <c r="A19560">
        <v>19559</v>
      </c>
      <c r="B19560">
        <v>0</v>
      </c>
      <c r="C19560">
        <v>1165</v>
      </c>
      <c r="D19560" s="29">
        <v>43089</v>
      </c>
      <c r="E19560" t="b">
        <v>1</v>
      </c>
      <c r="F19560" t="s">
        <v>11131</v>
      </c>
      <c r="G19560" t="s">
        <v>11132</v>
      </c>
      <c r="H19560" t="s">
        <v>11133</v>
      </c>
      <c r="I19560" t="s">
        <v>11134</v>
      </c>
      <c r="J19560" t="s">
        <v>11134</v>
      </c>
      <c r="K19560">
        <v>71.489999999999995</v>
      </c>
      <c r="L19560">
        <v>53.62</v>
      </c>
      <c r="M19560" s="29">
        <v>41245</v>
      </c>
    </row>
    <row r="19561" spans="1:13" x14ac:dyDescent="0.25">
      <c r="A19561">
        <v>19560</v>
      </c>
      <c r="B19561">
        <v>4</v>
      </c>
      <c r="C19561">
        <v>903</v>
      </c>
      <c r="D19561" s="29">
        <v>42836</v>
      </c>
      <c r="E19561" t="b">
        <v>1</v>
      </c>
      <c r="F19561" t="s">
        <v>11131</v>
      </c>
      <c r="G19561" t="s">
        <v>11140</v>
      </c>
      <c r="H19561" t="s">
        <v>11133</v>
      </c>
      <c r="I19561" t="s">
        <v>11144</v>
      </c>
      <c r="J19561" t="s">
        <v>11134</v>
      </c>
      <c r="K19561">
        <v>1129.1300000000001</v>
      </c>
      <c r="L19561">
        <v>677.48</v>
      </c>
      <c r="M19561" s="29">
        <v>38573</v>
      </c>
    </row>
    <row r="19562" spans="1:13" x14ac:dyDescent="0.25">
      <c r="A19562">
        <v>19561</v>
      </c>
      <c r="B19562">
        <v>0</v>
      </c>
      <c r="C19562">
        <v>2149</v>
      </c>
      <c r="D19562" s="29">
        <v>42997</v>
      </c>
      <c r="E19562" t="b">
        <v>0</v>
      </c>
      <c r="F19562" t="s">
        <v>11131</v>
      </c>
      <c r="G19562" t="s">
        <v>11142</v>
      </c>
      <c r="H19562" t="s">
        <v>11133</v>
      </c>
      <c r="I19562" t="s">
        <v>11134</v>
      </c>
      <c r="J19562" t="s">
        <v>11145</v>
      </c>
      <c r="K19562">
        <v>175.89</v>
      </c>
      <c r="L19562">
        <v>131.91999999999999</v>
      </c>
      <c r="M19562" s="29">
        <v>37668</v>
      </c>
    </row>
    <row r="19563" spans="1:13" x14ac:dyDescent="0.25">
      <c r="A19563">
        <v>19562</v>
      </c>
      <c r="B19563">
        <v>87</v>
      </c>
      <c r="C19563">
        <v>3311</v>
      </c>
      <c r="D19563" s="29">
        <v>43034</v>
      </c>
      <c r="E19563" t="b">
        <v>1</v>
      </c>
      <c r="F19563" t="s">
        <v>11131</v>
      </c>
      <c r="G19563" t="s">
        <v>11140</v>
      </c>
      <c r="H19563" t="s">
        <v>11133</v>
      </c>
      <c r="I19563" t="s">
        <v>11144</v>
      </c>
      <c r="J19563" t="s">
        <v>11134</v>
      </c>
      <c r="K19563">
        <v>1179</v>
      </c>
      <c r="L19563">
        <v>707.4</v>
      </c>
      <c r="M19563" s="29">
        <v>35667</v>
      </c>
    </row>
    <row r="19564" spans="1:13" x14ac:dyDescent="0.25">
      <c r="A19564">
        <v>19563</v>
      </c>
      <c r="B19564">
        <v>91</v>
      </c>
      <c r="C19564">
        <v>1698</v>
      </c>
      <c r="D19564" s="29">
        <v>42881</v>
      </c>
      <c r="E19564" t="b">
        <v>1</v>
      </c>
      <c r="F19564" t="s">
        <v>11131</v>
      </c>
      <c r="G19564" t="s">
        <v>11132</v>
      </c>
      <c r="H19564" t="s">
        <v>11133</v>
      </c>
      <c r="I19564" t="s">
        <v>11134</v>
      </c>
      <c r="J19564" t="s">
        <v>11134</v>
      </c>
      <c r="K19564">
        <v>100.35</v>
      </c>
      <c r="L19564">
        <v>75.260000000000005</v>
      </c>
      <c r="M19564" s="29">
        <v>36833</v>
      </c>
    </row>
    <row r="19565" spans="1:13" x14ac:dyDescent="0.25">
      <c r="A19565">
        <v>19564</v>
      </c>
      <c r="B19565">
        <v>19</v>
      </c>
      <c r="C19565">
        <v>429</v>
      </c>
      <c r="D19565" s="29">
        <v>43081</v>
      </c>
      <c r="E19565" t="b">
        <v>0</v>
      </c>
      <c r="F19565" t="s">
        <v>11131</v>
      </c>
      <c r="G19565" t="s">
        <v>11135</v>
      </c>
      <c r="H19565" t="s">
        <v>11143</v>
      </c>
      <c r="I19565" t="s">
        <v>11138</v>
      </c>
      <c r="J19565" t="s">
        <v>11134</v>
      </c>
      <c r="K19565">
        <v>574.64</v>
      </c>
      <c r="L19565">
        <v>459.71</v>
      </c>
      <c r="M19565" s="29">
        <v>37659</v>
      </c>
    </row>
    <row r="19566" spans="1:13" x14ac:dyDescent="0.25">
      <c r="A19566">
        <v>19565</v>
      </c>
      <c r="B19566">
        <v>0</v>
      </c>
      <c r="C19566">
        <v>2420</v>
      </c>
      <c r="D19566" s="29">
        <v>42914</v>
      </c>
      <c r="E19566" t="b">
        <v>0</v>
      </c>
      <c r="F19566" t="s">
        <v>11131</v>
      </c>
      <c r="G19566" t="s">
        <v>11142</v>
      </c>
      <c r="H19566" t="s">
        <v>11133</v>
      </c>
      <c r="I19566" t="s">
        <v>11134</v>
      </c>
      <c r="J19566" t="s">
        <v>11134</v>
      </c>
      <c r="K19566">
        <v>60.34</v>
      </c>
      <c r="L19566">
        <v>45.26</v>
      </c>
      <c r="M19566" s="29">
        <v>34165</v>
      </c>
    </row>
    <row r="19567" spans="1:13" x14ac:dyDescent="0.25">
      <c r="A19567">
        <v>19566</v>
      </c>
      <c r="B19567">
        <v>43</v>
      </c>
      <c r="C19567">
        <v>1740</v>
      </c>
      <c r="D19567" s="29">
        <v>42847</v>
      </c>
      <c r="E19567" t="b">
        <v>1</v>
      </c>
      <c r="F19567" t="s">
        <v>11131</v>
      </c>
      <c r="G19567" t="s">
        <v>11132</v>
      </c>
      <c r="H19567" t="s">
        <v>11133</v>
      </c>
      <c r="I19567" t="s">
        <v>11134</v>
      </c>
      <c r="J19567" t="s">
        <v>11134</v>
      </c>
      <c r="K19567">
        <v>1151.96</v>
      </c>
      <c r="L19567">
        <v>649.49</v>
      </c>
      <c r="M19567" s="29">
        <v>39427</v>
      </c>
    </row>
    <row r="19568" spans="1:13" x14ac:dyDescent="0.25">
      <c r="A19568">
        <v>19567</v>
      </c>
      <c r="B19568">
        <v>40</v>
      </c>
      <c r="C19568">
        <v>2572</v>
      </c>
      <c r="D19568" s="29">
        <v>42886</v>
      </c>
      <c r="E19568" t="b">
        <v>0</v>
      </c>
      <c r="F19568" t="s">
        <v>11131</v>
      </c>
      <c r="G19568" t="s">
        <v>11137</v>
      </c>
      <c r="H19568" t="s">
        <v>11133</v>
      </c>
      <c r="I19568" t="s">
        <v>11144</v>
      </c>
      <c r="J19568" t="s">
        <v>11134</v>
      </c>
      <c r="K19568">
        <v>1458.17</v>
      </c>
      <c r="L19568">
        <v>874.9</v>
      </c>
      <c r="M19568" s="29">
        <v>38750</v>
      </c>
    </row>
    <row r="19569" spans="1:13" x14ac:dyDescent="0.25">
      <c r="A19569">
        <v>19568</v>
      </c>
      <c r="B19569">
        <v>25</v>
      </c>
      <c r="C19569">
        <v>3351</v>
      </c>
      <c r="D19569" s="29">
        <v>43060</v>
      </c>
      <c r="E19569" t="b">
        <v>1</v>
      </c>
      <c r="F19569" t="s">
        <v>11131</v>
      </c>
      <c r="G19569" t="s">
        <v>11140</v>
      </c>
      <c r="H19569" t="s">
        <v>11141</v>
      </c>
      <c r="I19569" t="s">
        <v>11134</v>
      </c>
      <c r="J19569" t="s">
        <v>11134</v>
      </c>
      <c r="K19569">
        <v>1538.99</v>
      </c>
      <c r="L19569">
        <v>829.65</v>
      </c>
      <c r="M19569" s="29">
        <v>42404</v>
      </c>
    </row>
    <row r="19570" spans="1:13" x14ac:dyDescent="0.25">
      <c r="A19570">
        <v>19569</v>
      </c>
      <c r="B19570">
        <v>25</v>
      </c>
      <c r="C19570">
        <v>3367</v>
      </c>
      <c r="D19570" s="29">
        <v>42756</v>
      </c>
      <c r="E19570" t="b">
        <v>0</v>
      </c>
      <c r="F19570" t="s">
        <v>11131</v>
      </c>
      <c r="G19570" t="s">
        <v>11140</v>
      </c>
      <c r="H19570" t="s">
        <v>11141</v>
      </c>
      <c r="I19570" t="s">
        <v>11134</v>
      </c>
      <c r="J19570" t="s">
        <v>11134</v>
      </c>
      <c r="K19570">
        <v>1538.99</v>
      </c>
      <c r="L19570">
        <v>829.65</v>
      </c>
      <c r="M19570" s="29">
        <v>39031</v>
      </c>
    </row>
    <row r="19571" spans="1:13" x14ac:dyDescent="0.25">
      <c r="A19571">
        <v>19570</v>
      </c>
      <c r="B19571">
        <v>11</v>
      </c>
      <c r="C19571">
        <v>217</v>
      </c>
      <c r="D19571" s="29">
        <v>42867</v>
      </c>
      <c r="E19571" t="b">
        <v>0</v>
      </c>
      <c r="F19571" t="s">
        <v>11131</v>
      </c>
      <c r="G19571" t="s">
        <v>11135</v>
      </c>
      <c r="H19571" t="s">
        <v>11133</v>
      </c>
      <c r="I19571" t="s">
        <v>11134</v>
      </c>
      <c r="J19571" t="s">
        <v>11145</v>
      </c>
      <c r="K19571">
        <v>1775.81</v>
      </c>
      <c r="L19571">
        <v>1580.47</v>
      </c>
      <c r="M19571" s="29">
        <v>40303</v>
      </c>
    </row>
    <row r="19572" spans="1:13" x14ac:dyDescent="0.25">
      <c r="A19572">
        <v>19571</v>
      </c>
      <c r="B19572">
        <v>45</v>
      </c>
      <c r="C19572">
        <v>549</v>
      </c>
      <c r="D19572" s="29">
        <v>42879</v>
      </c>
      <c r="E19572" t="b">
        <v>1</v>
      </c>
      <c r="F19572" t="s">
        <v>11131</v>
      </c>
      <c r="G19572" t="s">
        <v>11132</v>
      </c>
      <c r="H19572" t="s">
        <v>11133</v>
      </c>
      <c r="I19572" t="s">
        <v>11134</v>
      </c>
      <c r="J19572" t="s">
        <v>11134</v>
      </c>
      <c r="K19572">
        <v>441.49</v>
      </c>
      <c r="L19572">
        <v>84.99</v>
      </c>
      <c r="M19572" s="29">
        <v>42145</v>
      </c>
    </row>
    <row r="19573" spans="1:13" x14ac:dyDescent="0.25">
      <c r="A19573">
        <v>19572</v>
      </c>
      <c r="B19573">
        <v>11</v>
      </c>
      <c r="C19573">
        <v>2595</v>
      </c>
      <c r="D19573" s="29">
        <v>42968</v>
      </c>
      <c r="E19573" t="b">
        <v>1</v>
      </c>
      <c r="F19573" t="s">
        <v>11131</v>
      </c>
      <c r="G19573" t="s">
        <v>11140</v>
      </c>
      <c r="H19573" t="s">
        <v>11133</v>
      </c>
      <c r="I19573" t="s">
        <v>11144</v>
      </c>
      <c r="J19573" t="s">
        <v>11134</v>
      </c>
      <c r="K19573">
        <v>1274.93</v>
      </c>
      <c r="L19573">
        <v>764.96</v>
      </c>
      <c r="M19573" s="29">
        <v>35378</v>
      </c>
    </row>
    <row r="19574" spans="1:13" x14ac:dyDescent="0.25">
      <c r="A19574">
        <v>19573</v>
      </c>
      <c r="B19574">
        <v>13</v>
      </c>
      <c r="C19574">
        <v>139</v>
      </c>
      <c r="D19574" s="29">
        <v>43032</v>
      </c>
      <c r="E19574" t="b">
        <v>1</v>
      </c>
      <c r="F19574" t="s">
        <v>11131</v>
      </c>
      <c r="G19574" t="s">
        <v>11132</v>
      </c>
      <c r="H19574" t="s">
        <v>11133</v>
      </c>
      <c r="I19574" t="s">
        <v>11134</v>
      </c>
      <c r="J19574" t="s">
        <v>11134</v>
      </c>
      <c r="K19574">
        <v>1163.8900000000001</v>
      </c>
      <c r="L19574">
        <v>589.27</v>
      </c>
      <c r="M19574" s="29">
        <v>42560</v>
      </c>
    </row>
    <row r="19575" spans="1:13" x14ac:dyDescent="0.25">
      <c r="A19575">
        <v>19574</v>
      </c>
      <c r="B19575">
        <v>18</v>
      </c>
      <c r="C19575">
        <v>1735</v>
      </c>
      <c r="D19575" s="29">
        <v>42750</v>
      </c>
      <c r="F19575" t="s">
        <v>11131</v>
      </c>
      <c r="G19575" t="s">
        <v>11132</v>
      </c>
      <c r="H19575" t="s">
        <v>11133</v>
      </c>
      <c r="I19575" t="s">
        <v>11134</v>
      </c>
      <c r="J19575" t="s">
        <v>11134</v>
      </c>
      <c r="K19575">
        <v>575.27</v>
      </c>
      <c r="L19575">
        <v>431.45</v>
      </c>
      <c r="M19575" s="29">
        <v>41345</v>
      </c>
    </row>
    <row r="19576" spans="1:13" x14ac:dyDescent="0.25">
      <c r="A19576">
        <v>19575</v>
      </c>
      <c r="B19576">
        <v>35</v>
      </c>
      <c r="C19576">
        <v>1766</v>
      </c>
      <c r="D19576" s="29">
        <v>42831</v>
      </c>
      <c r="E19576" t="b">
        <v>1</v>
      </c>
      <c r="F19576" t="s">
        <v>11131</v>
      </c>
      <c r="G19576" t="s">
        <v>11135</v>
      </c>
      <c r="H19576" t="s">
        <v>11133</v>
      </c>
      <c r="I19576" t="s">
        <v>11138</v>
      </c>
      <c r="J19576" t="s">
        <v>11134</v>
      </c>
      <c r="K19576">
        <v>1057.51</v>
      </c>
      <c r="L19576">
        <v>154.4</v>
      </c>
      <c r="M19576" s="29">
        <v>34527</v>
      </c>
    </row>
    <row r="19577" spans="1:13" x14ac:dyDescent="0.25">
      <c r="A19577">
        <v>19576</v>
      </c>
      <c r="B19577">
        <v>50</v>
      </c>
      <c r="C19577">
        <v>1497</v>
      </c>
      <c r="D19577" s="29">
        <v>42917</v>
      </c>
      <c r="E19577" t="b">
        <v>0</v>
      </c>
      <c r="F19577" t="s">
        <v>11131</v>
      </c>
      <c r="G19577" t="s">
        <v>11140</v>
      </c>
      <c r="H19577" t="s">
        <v>11133</v>
      </c>
      <c r="I19577" t="s">
        <v>11134</v>
      </c>
      <c r="J19577" t="s">
        <v>11134</v>
      </c>
      <c r="K19577">
        <v>642.70000000000005</v>
      </c>
      <c r="L19577">
        <v>211.37</v>
      </c>
      <c r="M19577" s="29">
        <v>37337</v>
      </c>
    </row>
    <row r="19578" spans="1:13" x14ac:dyDescent="0.25">
      <c r="A19578">
        <v>19577</v>
      </c>
      <c r="B19578">
        <v>70</v>
      </c>
      <c r="C19578">
        <v>3026</v>
      </c>
      <c r="D19578" s="29">
        <v>42961</v>
      </c>
      <c r="E19578" t="b">
        <v>1</v>
      </c>
      <c r="F19578" t="s">
        <v>11131</v>
      </c>
      <c r="G19578" t="s">
        <v>11135</v>
      </c>
      <c r="H19578" t="s">
        <v>11133</v>
      </c>
      <c r="I19578" t="s">
        <v>11144</v>
      </c>
      <c r="J19578" t="s">
        <v>11134</v>
      </c>
      <c r="K19578">
        <v>495.72</v>
      </c>
      <c r="L19578">
        <v>297.43</v>
      </c>
      <c r="M19578" s="29">
        <v>36668</v>
      </c>
    </row>
    <row r="19579" spans="1:13" x14ac:dyDescent="0.25">
      <c r="A19579">
        <v>19578</v>
      </c>
      <c r="B19579">
        <v>92</v>
      </c>
      <c r="C19579">
        <v>1792</v>
      </c>
      <c r="D19579" s="29">
        <v>43093</v>
      </c>
      <c r="E19579" t="b">
        <v>0</v>
      </c>
      <c r="F19579" t="s">
        <v>11131</v>
      </c>
      <c r="G19579" t="s">
        <v>11142</v>
      </c>
      <c r="H19579" t="s">
        <v>11133</v>
      </c>
      <c r="I19579" t="s">
        <v>11134</v>
      </c>
      <c r="J19579" t="s">
        <v>11145</v>
      </c>
      <c r="K19579">
        <v>1415.01</v>
      </c>
      <c r="L19579">
        <v>1259.3599999999999</v>
      </c>
      <c r="M19579" s="29">
        <v>37626</v>
      </c>
    </row>
    <row r="19580" spans="1:13" x14ac:dyDescent="0.25">
      <c r="A19580">
        <v>19579</v>
      </c>
      <c r="B19580">
        <v>65</v>
      </c>
      <c r="C19580">
        <v>730</v>
      </c>
      <c r="D19580" s="29">
        <v>43085</v>
      </c>
      <c r="E19580" t="b">
        <v>0</v>
      </c>
      <c r="F19580" t="s">
        <v>11131</v>
      </c>
      <c r="G19580" t="s">
        <v>11142</v>
      </c>
      <c r="H19580" t="s">
        <v>11133</v>
      </c>
      <c r="I19580" t="s">
        <v>11134</v>
      </c>
      <c r="J19580" t="s">
        <v>11134</v>
      </c>
      <c r="K19580">
        <v>1807.45</v>
      </c>
      <c r="L19580">
        <v>778.69</v>
      </c>
      <c r="M19580" s="29">
        <v>42145</v>
      </c>
    </row>
    <row r="19581" spans="1:13" x14ac:dyDescent="0.25">
      <c r="A19581">
        <v>19580</v>
      </c>
      <c r="B19581">
        <v>27</v>
      </c>
      <c r="C19581">
        <v>1444</v>
      </c>
      <c r="D19581" s="29">
        <v>43005</v>
      </c>
      <c r="E19581" t="b">
        <v>1</v>
      </c>
      <c r="F19581" t="s">
        <v>11131</v>
      </c>
      <c r="G19581" t="s">
        <v>11135</v>
      </c>
      <c r="H19581" t="s">
        <v>11133</v>
      </c>
      <c r="I19581" t="s">
        <v>11134</v>
      </c>
      <c r="J19581" t="s">
        <v>11134</v>
      </c>
      <c r="K19581">
        <v>499.53</v>
      </c>
      <c r="L19581">
        <v>388.72</v>
      </c>
      <c r="M19581" s="29">
        <v>36334</v>
      </c>
    </row>
    <row r="19582" spans="1:13" x14ac:dyDescent="0.25">
      <c r="A19582">
        <v>19581</v>
      </c>
      <c r="B19582">
        <v>49</v>
      </c>
      <c r="C19582">
        <v>1933</v>
      </c>
      <c r="D19582" s="29">
        <v>43020</v>
      </c>
      <c r="F19582" t="s">
        <v>11131</v>
      </c>
      <c r="G19582" t="s">
        <v>11135</v>
      </c>
      <c r="H19582" t="s">
        <v>11141</v>
      </c>
      <c r="I19582" t="s">
        <v>11134</v>
      </c>
      <c r="J19582" t="s">
        <v>11134</v>
      </c>
      <c r="K19582">
        <v>533.51</v>
      </c>
      <c r="L19582">
        <v>400.13</v>
      </c>
      <c r="M19582" s="29">
        <v>41064</v>
      </c>
    </row>
    <row r="19583" spans="1:13" x14ac:dyDescent="0.25">
      <c r="A19583">
        <v>19582</v>
      </c>
      <c r="B19583">
        <v>18</v>
      </c>
      <c r="C19583">
        <v>1428</v>
      </c>
      <c r="D19583" s="29">
        <v>43078</v>
      </c>
      <c r="E19583" t="b">
        <v>0</v>
      </c>
      <c r="F19583" t="s">
        <v>11131</v>
      </c>
      <c r="G19583" t="s">
        <v>11139</v>
      </c>
      <c r="H19583" t="s">
        <v>11133</v>
      </c>
      <c r="I19583" t="s">
        <v>11144</v>
      </c>
      <c r="J19583" t="s">
        <v>11134</v>
      </c>
      <c r="K19583">
        <v>1148.6400000000001</v>
      </c>
      <c r="L19583">
        <v>689.18</v>
      </c>
      <c r="M19583" s="29">
        <v>42226</v>
      </c>
    </row>
    <row r="19584" spans="1:13" x14ac:dyDescent="0.25">
      <c r="A19584">
        <v>19583</v>
      </c>
      <c r="B19584">
        <v>61</v>
      </c>
      <c r="C19584">
        <v>1396</v>
      </c>
      <c r="D19584" s="29">
        <v>43036</v>
      </c>
      <c r="E19584" t="b">
        <v>1</v>
      </c>
      <c r="F19584" t="s">
        <v>11131</v>
      </c>
      <c r="G19584" t="s">
        <v>11137</v>
      </c>
      <c r="H19584" t="s">
        <v>11133</v>
      </c>
      <c r="I19584" t="s">
        <v>11138</v>
      </c>
      <c r="J19584" t="s">
        <v>11134</v>
      </c>
      <c r="K19584">
        <v>71.16</v>
      </c>
      <c r="L19584">
        <v>56.93</v>
      </c>
      <c r="M19584" s="29">
        <v>42172</v>
      </c>
    </row>
    <row r="19585" spans="1:13" x14ac:dyDescent="0.25">
      <c r="A19585">
        <v>19584</v>
      </c>
      <c r="B19585">
        <v>9</v>
      </c>
      <c r="C19585">
        <v>290</v>
      </c>
      <c r="D19585" s="29">
        <v>42885</v>
      </c>
      <c r="E19585" t="b">
        <v>0</v>
      </c>
      <c r="F19585" t="s">
        <v>11131</v>
      </c>
      <c r="G19585" t="s">
        <v>11137</v>
      </c>
      <c r="H19585" t="s">
        <v>11141</v>
      </c>
      <c r="I19585" t="s">
        <v>11134</v>
      </c>
      <c r="J19585" t="s">
        <v>11134</v>
      </c>
      <c r="K19585">
        <v>742.54</v>
      </c>
      <c r="L19585">
        <v>667.4</v>
      </c>
      <c r="M19585" s="29">
        <v>33549</v>
      </c>
    </row>
    <row r="19586" spans="1:13" x14ac:dyDescent="0.25">
      <c r="A19586">
        <v>19585</v>
      </c>
      <c r="B19586">
        <v>68</v>
      </c>
      <c r="C19586">
        <v>2120</v>
      </c>
      <c r="D19586" s="29">
        <v>42760</v>
      </c>
      <c r="E19586" t="b">
        <v>0</v>
      </c>
      <c r="F19586" t="s">
        <v>11131</v>
      </c>
      <c r="G19586" t="s">
        <v>11137</v>
      </c>
      <c r="H19586" t="s">
        <v>11133</v>
      </c>
      <c r="I19586" t="s">
        <v>11134</v>
      </c>
      <c r="J19586" t="s">
        <v>11134</v>
      </c>
      <c r="K19586">
        <v>1636.9</v>
      </c>
      <c r="L19586">
        <v>44.71</v>
      </c>
      <c r="M19586" s="29">
        <v>40410</v>
      </c>
    </row>
    <row r="19587" spans="1:13" x14ac:dyDescent="0.25">
      <c r="A19587">
        <v>19586</v>
      </c>
      <c r="B19587">
        <v>42</v>
      </c>
      <c r="C19587">
        <v>255</v>
      </c>
      <c r="D19587" s="29">
        <v>42980</v>
      </c>
      <c r="E19587" t="b">
        <v>0</v>
      </c>
      <c r="F19587" t="s">
        <v>11131</v>
      </c>
      <c r="G19587" t="s">
        <v>11137</v>
      </c>
      <c r="H19587" t="s">
        <v>11141</v>
      </c>
      <c r="I19587" t="s">
        <v>11134</v>
      </c>
      <c r="J19587" t="s">
        <v>11145</v>
      </c>
      <c r="K19587">
        <v>1810</v>
      </c>
      <c r="L19587">
        <v>1610.9</v>
      </c>
      <c r="M19587" s="29">
        <v>39526</v>
      </c>
    </row>
    <row r="19588" spans="1:13" x14ac:dyDescent="0.25">
      <c r="A19588">
        <v>19587</v>
      </c>
      <c r="B19588">
        <v>95</v>
      </c>
      <c r="C19588">
        <v>3185</v>
      </c>
      <c r="D19588" s="29">
        <v>43081</v>
      </c>
      <c r="E19588" t="b">
        <v>1</v>
      </c>
      <c r="F19588" t="s">
        <v>11131</v>
      </c>
      <c r="G19588" t="s">
        <v>11140</v>
      </c>
      <c r="H19588" t="s">
        <v>11133</v>
      </c>
      <c r="I19588" t="s">
        <v>11134</v>
      </c>
      <c r="J19588" t="s">
        <v>11136</v>
      </c>
      <c r="K19588">
        <v>569.55999999999995</v>
      </c>
      <c r="L19588">
        <v>528.42999999999995</v>
      </c>
      <c r="M19588" s="29">
        <v>37874</v>
      </c>
    </row>
    <row r="19589" spans="1:13" x14ac:dyDescent="0.25">
      <c r="A19589">
        <v>19588</v>
      </c>
      <c r="B19589">
        <v>7</v>
      </c>
      <c r="C19589">
        <v>1511</v>
      </c>
      <c r="D19589" s="29">
        <v>42965</v>
      </c>
      <c r="E19589" t="b">
        <v>1</v>
      </c>
      <c r="F19589" t="s">
        <v>11131</v>
      </c>
      <c r="G19589" t="s">
        <v>11135</v>
      </c>
      <c r="H19589" t="s">
        <v>11141</v>
      </c>
      <c r="I19589" t="s">
        <v>11138</v>
      </c>
      <c r="J19589" t="s">
        <v>11134</v>
      </c>
      <c r="K19589">
        <v>980.37</v>
      </c>
      <c r="L19589">
        <v>234.43</v>
      </c>
      <c r="M19589" s="29">
        <v>38258</v>
      </c>
    </row>
    <row r="19590" spans="1:13" x14ac:dyDescent="0.25">
      <c r="A19590">
        <v>19589</v>
      </c>
      <c r="B19590">
        <v>1</v>
      </c>
      <c r="C19590">
        <v>2026</v>
      </c>
      <c r="D19590" s="29">
        <v>42873</v>
      </c>
      <c r="E19590" t="b">
        <v>1</v>
      </c>
      <c r="F19590" t="s">
        <v>11131</v>
      </c>
      <c r="G19590" t="s">
        <v>11140</v>
      </c>
      <c r="H19590" t="s">
        <v>11133</v>
      </c>
      <c r="I19590" t="s">
        <v>11134</v>
      </c>
      <c r="J19590" t="s">
        <v>11134</v>
      </c>
      <c r="K19590">
        <v>1403.5</v>
      </c>
      <c r="L19590">
        <v>954.82</v>
      </c>
      <c r="M19590" s="29">
        <v>38573</v>
      </c>
    </row>
    <row r="19591" spans="1:13" x14ac:dyDescent="0.25">
      <c r="A19591">
        <v>19590</v>
      </c>
      <c r="B19591">
        <v>15</v>
      </c>
      <c r="C19591">
        <v>1037</v>
      </c>
      <c r="D19591" s="29">
        <v>43026</v>
      </c>
      <c r="E19591" t="b">
        <v>1</v>
      </c>
      <c r="F19591" t="s">
        <v>11131</v>
      </c>
      <c r="G19591" t="s">
        <v>11139</v>
      </c>
      <c r="H19591" t="s">
        <v>11133</v>
      </c>
      <c r="I19591" t="s">
        <v>11138</v>
      </c>
      <c r="J19591" t="s">
        <v>11134</v>
      </c>
      <c r="K19591">
        <v>958.74</v>
      </c>
      <c r="L19591">
        <v>748.9</v>
      </c>
      <c r="M19591" s="29">
        <v>38693</v>
      </c>
    </row>
    <row r="19592" spans="1:13" x14ac:dyDescent="0.25">
      <c r="A19592">
        <v>19591</v>
      </c>
      <c r="B19592">
        <v>54</v>
      </c>
      <c r="C19592">
        <v>2488</v>
      </c>
      <c r="D19592" s="29">
        <v>43002</v>
      </c>
      <c r="E19592" t="b">
        <v>0</v>
      </c>
      <c r="F19592" t="s">
        <v>11131</v>
      </c>
      <c r="G19592" t="s">
        <v>11142</v>
      </c>
      <c r="H19592" t="s">
        <v>11133</v>
      </c>
      <c r="I19592" t="s">
        <v>11134</v>
      </c>
      <c r="J19592" t="s">
        <v>11134</v>
      </c>
      <c r="K19592">
        <v>1292.8399999999999</v>
      </c>
      <c r="L19592">
        <v>13.44</v>
      </c>
      <c r="M19592" s="29">
        <v>35707</v>
      </c>
    </row>
    <row r="19593" spans="1:13" x14ac:dyDescent="0.25">
      <c r="A19593">
        <v>19592</v>
      </c>
      <c r="B19593">
        <v>18</v>
      </c>
      <c r="C19593">
        <v>1900</v>
      </c>
      <c r="D19593" s="29">
        <v>42904</v>
      </c>
      <c r="E19593" t="b">
        <v>0</v>
      </c>
      <c r="F19593" t="s">
        <v>11131</v>
      </c>
      <c r="G19593" t="s">
        <v>11132</v>
      </c>
      <c r="H19593" t="s">
        <v>11133</v>
      </c>
      <c r="I19593" t="s">
        <v>11134</v>
      </c>
      <c r="J19593" t="s">
        <v>11134</v>
      </c>
      <c r="K19593">
        <v>575.27</v>
      </c>
      <c r="L19593">
        <v>431.45</v>
      </c>
      <c r="M19593" s="29">
        <v>34165</v>
      </c>
    </row>
    <row r="19594" spans="1:13" x14ac:dyDescent="0.25">
      <c r="A19594">
        <v>19593</v>
      </c>
      <c r="B19594">
        <v>9</v>
      </c>
      <c r="C19594">
        <v>691</v>
      </c>
      <c r="D19594" s="29">
        <v>42945</v>
      </c>
      <c r="E19594" t="b">
        <v>0</v>
      </c>
      <c r="F19594" t="s">
        <v>11131</v>
      </c>
      <c r="G19594" t="s">
        <v>11137</v>
      </c>
      <c r="H19594" t="s">
        <v>11141</v>
      </c>
      <c r="I19594" t="s">
        <v>11134</v>
      </c>
      <c r="J19594" t="s">
        <v>11134</v>
      </c>
      <c r="K19594">
        <v>742.54</v>
      </c>
      <c r="L19594">
        <v>667.4</v>
      </c>
      <c r="M19594" s="29">
        <v>38693</v>
      </c>
    </row>
    <row r="19595" spans="1:13" x14ac:dyDescent="0.25">
      <c r="A19595">
        <v>19594</v>
      </c>
      <c r="B19595">
        <v>13</v>
      </c>
      <c r="C19595">
        <v>1667</v>
      </c>
      <c r="D19595" s="29">
        <v>42937</v>
      </c>
      <c r="E19595" t="b">
        <v>0</v>
      </c>
      <c r="F19595" t="s">
        <v>11131</v>
      </c>
      <c r="G19595" t="s">
        <v>11132</v>
      </c>
      <c r="H19595" t="s">
        <v>11133</v>
      </c>
      <c r="I19595" t="s">
        <v>11134</v>
      </c>
      <c r="J19595" t="s">
        <v>11134</v>
      </c>
      <c r="K19595">
        <v>1577.53</v>
      </c>
      <c r="L19595">
        <v>826.51</v>
      </c>
      <c r="M19595" s="29">
        <v>40618</v>
      </c>
    </row>
    <row r="19596" spans="1:13" x14ac:dyDescent="0.25">
      <c r="A19596">
        <v>19595</v>
      </c>
      <c r="B19596">
        <v>43</v>
      </c>
      <c r="C19596">
        <v>2309</v>
      </c>
      <c r="D19596" s="29">
        <v>42885</v>
      </c>
      <c r="E19596" t="b">
        <v>1</v>
      </c>
      <c r="F19596" t="s">
        <v>11131</v>
      </c>
      <c r="G19596" t="s">
        <v>11132</v>
      </c>
      <c r="H19596" t="s">
        <v>11133</v>
      </c>
      <c r="I19596" t="s">
        <v>11134</v>
      </c>
      <c r="J19596" t="s">
        <v>11134</v>
      </c>
      <c r="K19596">
        <v>1151.96</v>
      </c>
      <c r="L19596">
        <v>649.49</v>
      </c>
      <c r="M19596" s="29">
        <v>36498</v>
      </c>
    </row>
    <row r="19597" spans="1:13" x14ac:dyDescent="0.25">
      <c r="A19597">
        <v>19596</v>
      </c>
      <c r="B19597">
        <v>24</v>
      </c>
      <c r="C19597">
        <v>1661</v>
      </c>
      <c r="D19597" s="29">
        <v>42805</v>
      </c>
      <c r="E19597" t="b">
        <v>1</v>
      </c>
      <c r="F19597" t="s">
        <v>11131</v>
      </c>
      <c r="G19597" t="s">
        <v>11132</v>
      </c>
      <c r="H19597" t="s">
        <v>11141</v>
      </c>
      <c r="I19597" t="s">
        <v>11134</v>
      </c>
      <c r="J19597" t="s">
        <v>11136</v>
      </c>
      <c r="K19597">
        <v>1777.8</v>
      </c>
      <c r="L19597">
        <v>820.78</v>
      </c>
      <c r="M19597" s="29">
        <v>40670</v>
      </c>
    </row>
    <row r="19598" spans="1:13" x14ac:dyDescent="0.25">
      <c r="A19598">
        <v>19597</v>
      </c>
      <c r="B19598">
        <v>83</v>
      </c>
      <c r="C19598">
        <v>571</v>
      </c>
      <c r="D19598" s="29">
        <v>43027</v>
      </c>
      <c r="E19598" t="b">
        <v>0</v>
      </c>
      <c r="F19598" t="s">
        <v>11131</v>
      </c>
      <c r="G19598" t="s">
        <v>11132</v>
      </c>
      <c r="H19598" t="s">
        <v>11146</v>
      </c>
      <c r="I19598" t="s">
        <v>11134</v>
      </c>
      <c r="J19598" t="s">
        <v>11136</v>
      </c>
      <c r="K19598">
        <v>2083.94</v>
      </c>
      <c r="L19598">
        <v>675.03</v>
      </c>
      <c r="M19598" s="29">
        <v>41533</v>
      </c>
    </row>
    <row r="19599" spans="1:13" x14ac:dyDescent="0.25">
      <c r="A19599">
        <v>19598</v>
      </c>
      <c r="B19599">
        <v>23</v>
      </c>
      <c r="C19599">
        <v>3026</v>
      </c>
      <c r="D19599" s="29">
        <v>42812</v>
      </c>
      <c r="E19599" t="b">
        <v>0</v>
      </c>
      <c r="F19599" t="s">
        <v>11131</v>
      </c>
      <c r="G19599" t="s">
        <v>11139</v>
      </c>
      <c r="H19599" t="s">
        <v>11143</v>
      </c>
      <c r="I19599" t="s">
        <v>11138</v>
      </c>
      <c r="J19599" t="s">
        <v>11145</v>
      </c>
      <c r="K19599">
        <v>688.63</v>
      </c>
      <c r="L19599">
        <v>612.88</v>
      </c>
      <c r="M19599" s="29">
        <v>33455</v>
      </c>
    </row>
    <row r="19600" spans="1:13" x14ac:dyDescent="0.25">
      <c r="A19600">
        <v>19599</v>
      </c>
      <c r="B19600">
        <v>12</v>
      </c>
      <c r="C19600">
        <v>1527</v>
      </c>
      <c r="D19600" s="29">
        <v>42951</v>
      </c>
      <c r="E19600" t="b">
        <v>0</v>
      </c>
      <c r="F19600" t="s">
        <v>11131</v>
      </c>
      <c r="G19600" t="s">
        <v>11142</v>
      </c>
      <c r="H19600" t="s">
        <v>11133</v>
      </c>
      <c r="I19600" t="s">
        <v>11134</v>
      </c>
      <c r="J19600" t="s">
        <v>11134</v>
      </c>
      <c r="K19600">
        <v>1231.1500000000001</v>
      </c>
      <c r="L19600">
        <v>161.6</v>
      </c>
      <c r="M19600" s="29">
        <v>38216</v>
      </c>
    </row>
    <row r="19601" spans="1:13" x14ac:dyDescent="0.25">
      <c r="A19601">
        <v>19600</v>
      </c>
      <c r="B19601">
        <v>19</v>
      </c>
      <c r="C19601">
        <v>1137</v>
      </c>
      <c r="D19601" s="29">
        <v>42925</v>
      </c>
      <c r="E19601" t="b">
        <v>0</v>
      </c>
      <c r="F19601" t="s">
        <v>11131</v>
      </c>
      <c r="G19601" t="s">
        <v>11137</v>
      </c>
      <c r="H19601" t="s">
        <v>11141</v>
      </c>
      <c r="I19601" t="s">
        <v>11144</v>
      </c>
      <c r="J19601" t="s">
        <v>11136</v>
      </c>
      <c r="K19601">
        <v>12.01</v>
      </c>
      <c r="L19601">
        <v>7.21</v>
      </c>
      <c r="M19601" s="29">
        <v>39880</v>
      </c>
    </row>
    <row r="19602" spans="1:13" x14ac:dyDescent="0.25">
      <c r="A19602">
        <v>19601</v>
      </c>
      <c r="B19602">
        <v>1</v>
      </c>
      <c r="C19602">
        <v>866</v>
      </c>
      <c r="D19602" s="29">
        <v>42764</v>
      </c>
      <c r="E19602" t="b">
        <v>0</v>
      </c>
      <c r="F19602" t="s">
        <v>11131</v>
      </c>
      <c r="G19602" t="s">
        <v>11140</v>
      </c>
      <c r="H19602" t="s">
        <v>11133</v>
      </c>
      <c r="I19602" t="s">
        <v>11134</v>
      </c>
      <c r="J19602" t="s">
        <v>11134</v>
      </c>
      <c r="K19602">
        <v>1403.5</v>
      </c>
      <c r="L19602">
        <v>954.82</v>
      </c>
      <c r="M19602" s="29">
        <v>41245</v>
      </c>
    </row>
    <row r="19603" spans="1:13" x14ac:dyDescent="0.25">
      <c r="A19603">
        <v>19602</v>
      </c>
      <c r="B19603">
        <v>0</v>
      </c>
      <c r="C19603">
        <v>430</v>
      </c>
      <c r="D19603" s="29">
        <v>42845</v>
      </c>
      <c r="E19603" t="b">
        <v>1</v>
      </c>
      <c r="F19603" t="s">
        <v>11131</v>
      </c>
      <c r="G19603" t="s">
        <v>11139</v>
      </c>
      <c r="H19603" t="s">
        <v>11133</v>
      </c>
      <c r="I19603" t="s">
        <v>11134</v>
      </c>
      <c r="J19603" t="s">
        <v>11134</v>
      </c>
      <c r="K19603">
        <v>360.4</v>
      </c>
      <c r="L19603">
        <v>270.3</v>
      </c>
      <c r="M19603" s="29">
        <v>42710</v>
      </c>
    </row>
    <row r="19604" spans="1:13" x14ac:dyDescent="0.25">
      <c r="A19604">
        <v>19603</v>
      </c>
      <c r="B19604">
        <v>77</v>
      </c>
      <c r="C19604">
        <v>1848</v>
      </c>
      <c r="D19604" s="29">
        <v>42897</v>
      </c>
      <c r="E19604" t="b">
        <v>0</v>
      </c>
      <c r="F19604" t="s">
        <v>11131</v>
      </c>
      <c r="G19604" t="s">
        <v>11139</v>
      </c>
      <c r="H19604" t="s">
        <v>11141</v>
      </c>
      <c r="I19604" t="s">
        <v>11134</v>
      </c>
      <c r="J19604" t="s">
        <v>11136</v>
      </c>
      <c r="K19604">
        <v>1240.31</v>
      </c>
      <c r="L19604">
        <v>795.1</v>
      </c>
      <c r="M19604" s="29">
        <v>36833</v>
      </c>
    </row>
    <row r="19605" spans="1:13" x14ac:dyDescent="0.25">
      <c r="A19605">
        <v>19604</v>
      </c>
      <c r="B19605">
        <v>74</v>
      </c>
      <c r="C19605">
        <v>926</v>
      </c>
      <c r="D19605" s="29">
        <v>43087</v>
      </c>
      <c r="E19605" t="b">
        <v>0</v>
      </c>
      <c r="F19605" t="s">
        <v>11131</v>
      </c>
      <c r="G19605" t="s">
        <v>11142</v>
      </c>
      <c r="H19605" t="s">
        <v>11133</v>
      </c>
      <c r="I19605" t="s">
        <v>11134</v>
      </c>
      <c r="J19605" t="s">
        <v>11134</v>
      </c>
      <c r="K19605">
        <v>1228.07</v>
      </c>
      <c r="L19605">
        <v>400.91</v>
      </c>
      <c r="M19605" s="29">
        <v>36668</v>
      </c>
    </row>
    <row r="19606" spans="1:13" x14ac:dyDescent="0.25">
      <c r="A19606">
        <v>19605</v>
      </c>
      <c r="B19606">
        <v>7</v>
      </c>
      <c r="C19606">
        <v>2249</v>
      </c>
      <c r="D19606" s="29">
        <v>42748</v>
      </c>
      <c r="E19606" t="b">
        <v>1</v>
      </c>
      <c r="F19606" t="s">
        <v>11131</v>
      </c>
      <c r="G19606" t="s">
        <v>11135</v>
      </c>
      <c r="H19606" t="s">
        <v>11141</v>
      </c>
      <c r="I19606" t="s">
        <v>11138</v>
      </c>
      <c r="J19606" t="s">
        <v>11134</v>
      </c>
      <c r="K19606">
        <v>980.37</v>
      </c>
      <c r="L19606">
        <v>234.43</v>
      </c>
      <c r="M19606" s="29">
        <v>38258</v>
      </c>
    </row>
    <row r="19607" spans="1:13" x14ac:dyDescent="0.25">
      <c r="A19607">
        <v>19606</v>
      </c>
      <c r="B19607">
        <v>85</v>
      </c>
      <c r="C19607">
        <v>2380</v>
      </c>
      <c r="D19607" s="29">
        <v>43057</v>
      </c>
      <c r="E19607" t="b">
        <v>0</v>
      </c>
      <c r="F19607" t="s">
        <v>11131</v>
      </c>
      <c r="G19607" t="s">
        <v>11142</v>
      </c>
      <c r="H19607" t="s">
        <v>11133</v>
      </c>
      <c r="I19607" t="s">
        <v>11134</v>
      </c>
      <c r="J19607" t="s">
        <v>11134</v>
      </c>
      <c r="K19607">
        <v>752.64</v>
      </c>
      <c r="L19607">
        <v>205.36</v>
      </c>
      <c r="M19607" s="29">
        <v>34079</v>
      </c>
    </row>
    <row r="19608" spans="1:13" x14ac:dyDescent="0.25">
      <c r="A19608">
        <v>19607</v>
      </c>
      <c r="B19608">
        <v>11</v>
      </c>
      <c r="C19608">
        <v>1802</v>
      </c>
      <c r="D19608" s="29">
        <v>43037</v>
      </c>
      <c r="E19608" t="b">
        <v>0</v>
      </c>
      <c r="F19608" t="s">
        <v>11131</v>
      </c>
      <c r="G19608" t="s">
        <v>11140</v>
      </c>
      <c r="H19608" t="s">
        <v>11133</v>
      </c>
      <c r="I19608" t="s">
        <v>11144</v>
      </c>
      <c r="J19608" t="s">
        <v>11134</v>
      </c>
      <c r="K19608">
        <v>1274.93</v>
      </c>
      <c r="L19608">
        <v>764.96</v>
      </c>
      <c r="M19608" s="29">
        <v>39298</v>
      </c>
    </row>
    <row r="19609" spans="1:13" x14ac:dyDescent="0.25">
      <c r="A19609">
        <v>19608</v>
      </c>
      <c r="B19609">
        <v>29</v>
      </c>
      <c r="C19609">
        <v>3226</v>
      </c>
      <c r="D19609" s="29">
        <v>42993</v>
      </c>
      <c r="E19609" t="b">
        <v>1</v>
      </c>
      <c r="F19609" t="s">
        <v>11131</v>
      </c>
      <c r="G19609" t="s">
        <v>11139</v>
      </c>
      <c r="H19609" t="s">
        <v>11141</v>
      </c>
      <c r="I19609" t="s">
        <v>11134</v>
      </c>
      <c r="J19609" t="s">
        <v>11134</v>
      </c>
      <c r="K19609">
        <v>543.39</v>
      </c>
      <c r="L19609">
        <v>407.54</v>
      </c>
      <c r="M19609" s="29">
        <v>42696</v>
      </c>
    </row>
    <row r="19610" spans="1:13" x14ac:dyDescent="0.25">
      <c r="A19610">
        <v>19609</v>
      </c>
      <c r="B19610">
        <v>28</v>
      </c>
      <c r="C19610">
        <v>904</v>
      </c>
      <c r="D19610" s="29">
        <v>43062</v>
      </c>
      <c r="E19610" t="b">
        <v>0</v>
      </c>
      <c r="F19610" t="s">
        <v>11131</v>
      </c>
      <c r="G19610" t="s">
        <v>11132</v>
      </c>
      <c r="H19610" t="s">
        <v>11141</v>
      </c>
      <c r="I19610" t="s">
        <v>11134</v>
      </c>
      <c r="J19610" t="s">
        <v>11145</v>
      </c>
      <c r="K19610">
        <v>1703.52</v>
      </c>
      <c r="L19610">
        <v>1516.13</v>
      </c>
      <c r="M19610" s="29">
        <v>42560</v>
      </c>
    </row>
    <row r="19611" spans="1:13" x14ac:dyDescent="0.25">
      <c r="A19611">
        <v>19610</v>
      </c>
      <c r="B19611">
        <v>84</v>
      </c>
      <c r="C19611">
        <v>658</v>
      </c>
      <c r="D19611" s="29">
        <v>42956</v>
      </c>
      <c r="E19611" t="b">
        <v>0</v>
      </c>
      <c r="F19611" t="s">
        <v>11131</v>
      </c>
      <c r="G19611" t="s">
        <v>11135</v>
      </c>
      <c r="H19611" t="s">
        <v>11141</v>
      </c>
      <c r="I19611" t="s">
        <v>11134</v>
      </c>
      <c r="J19611" t="s">
        <v>11134</v>
      </c>
      <c r="K19611">
        <v>290.62</v>
      </c>
      <c r="L19611">
        <v>215.14</v>
      </c>
      <c r="M19611" s="29">
        <v>34079</v>
      </c>
    </row>
    <row r="19612" spans="1:13" x14ac:dyDescent="0.25">
      <c r="A19612">
        <v>19611</v>
      </c>
      <c r="B19612">
        <v>81</v>
      </c>
      <c r="C19612">
        <v>1548</v>
      </c>
      <c r="D19612" s="29">
        <v>42894</v>
      </c>
      <c r="E19612" t="b">
        <v>0</v>
      </c>
      <c r="F19612" t="s">
        <v>11131</v>
      </c>
      <c r="G19612" t="s">
        <v>11139</v>
      </c>
      <c r="H19612" t="s">
        <v>11133</v>
      </c>
      <c r="I19612" t="s">
        <v>11134</v>
      </c>
      <c r="J19612" t="s">
        <v>11145</v>
      </c>
      <c r="K19612">
        <v>586.45000000000005</v>
      </c>
      <c r="L19612">
        <v>521.94000000000005</v>
      </c>
      <c r="M19612" s="29">
        <v>42226</v>
      </c>
    </row>
    <row r="19613" spans="1:13" x14ac:dyDescent="0.25">
      <c r="A19613">
        <v>19612</v>
      </c>
      <c r="B19613">
        <v>88</v>
      </c>
      <c r="C19613">
        <v>908</v>
      </c>
      <c r="D19613" s="29">
        <v>42806</v>
      </c>
      <c r="E19613" t="b">
        <v>1</v>
      </c>
      <c r="F19613" t="s">
        <v>11131</v>
      </c>
      <c r="G19613" t="s">
        <v>11139</v>
      </c>
      <c r="H19613" t="s">
        <v>11133</v>
      </c>
      <c r="I19613" t="s">
        <v>11134</v>
      </c>
      <c r="J19613" t="s">
        <v>11134</v>
      </c>
      <c r="K19613">
        <v>1198.46</v>
      </c>
      <c r="L19613">
        <v>381.1</v>
      </c>
      <c r="M19613" s="29">
        <v>41434</v>
      </c>
    </row>
    <row r="19614" spans="1:13" x14ac:dyDescent="0.25">
      <c r="A19614">
        <v>19613</v>
      </c>
      <c r="B19614">
        <v>27</v>
      </c>
      <c r="C19614">
        <v>2988</v>
      </c>
      <c r="D19614" s="29">
        <v>42886</v>
      </c>
      <c r="E19614" t="b">
        <v>1</v>
      </c>
      <c r="F19614" t="s">
        <v>11131</v>
      </c>
      <c r="G19614" t="s">
        <v>11135</v>
      </c>
      <c r="H19614" t="s">
        <v>11133</v>
      </c>
      <c r="I19614" t="s">
        <v>11134</v>
      </c>
      <c r="J19614" t="s">
        <v>11134</v>
      </c>
      <c r="K19614">
        <v>499.53</v>
      </c>
      <c r="L19614">
        <v>388.72</v>
      </c>
      <c r="M19614" s="29">
        <v>33455</v>
      </c>
    </row>
    <row r="19615" spans="1:13" x14ac:dyDescent="0.25">
      <c r="A19615">
        <v>19614</v>
      </c>
      <c r="B19615">
        <v>43</v>
      </c>
      <c r="C19615">
        <v>2655</v>
      </c>
      <c r="D19615" s="29">
        <v>42807</v>
      </c>
      <c r="E19615" t="b">
        <v>1</v>
      </c>
      <c r="F19615" t="s">
        <v>11131</v>
      </c>
      <c r="G19615" t="s">
        <v>11132</v>
      </c>
      <c r="H19615" t="s">
        <v>11133</v>
      </c>
      <c r="I19615" t="s">
        <v>11134</v>
      </c>
      <c r="J19615" t="s">
        <v>11134</v>
      </c>
      <c r="K19615">
        <v>1151.96</v>
      </c>
      <c r="L19615">
        <v>649.49</v>
      </c>
      <c r="M19615" s="29">
        <v>36498</v>
      </c>
    </row>
    <row r="19616" spans="1:13" x14ac:dyDescent="0.25">
      <c r="A19616">
        <v>19615</v>
      </c>
      <c r="B19616">
        <v>45</v>
      </c>
      <c r="C19616">
        <v>752</v>
      </c>
      <c r="D19616" s="29">
        <v>42849</v>
      </c>
      <c r="E19616" t="b">
        <v>1</v>
      </c>
      <c r="F19616" t="s">
        <v>11131</v>
      </c>
      <c r="G19616" t="s">
        <v>11135</v>
      </c>
      <c r="H19616" t="s">
        <v>11141</v>
      </c>
      <c r="I19616" t="s">
        <v>11138</v>
      </c>
      <c r="J19616" t="s">
        <v>11134</v>
      </c>
      <c r="K19616">
        <v>980.37</v>
      </c>
      <c r="L19616">
        <v>234.43</v>
      </c>
      <c r="M19616" s="29">
        <v>38258</v>
      </c>
    </row>
    <row r="19617" spans="1:13" x14ac:dyDescent="0.25">
      <c r="A19617">
        <v>19616</v>
      </c>
      <c r="B19617">
        <v>16</v>
      </c>
      <c r="C19617">
        <v>21</v>
      </c>
      <c r="D19617" s="29">
        <v>43056</v>
      </c>
      <c r="E19617" t="b">
        <v>0</v>
      </c>
      <c r="F19617" t="s">
        <v>11131</v>
      </c>
      <c r="G19617" t="s">
        <v>11139</v>
      </c>
      <c r="H19617" t="s">
        <v>11133</v>
      </c>
      <c r="I19617" t="s">
        <v>11144</v>
      </c>
      <c r="J19617" t="s">
        <v>11145</v>
      </c>
      <c r="K19617">
        <v>1661.92</v>
      </c>
      <c r="L19617">
        <v>1479.11</v>
      </c>
      <c r="M19617" s="29">
        <v>34165</v>
      </c>
    </row>
    <row r="19618" spans="1:13" x14ac:dyDescent="0.25">
      <c r="A19618">
        <v>19617</v>
      </c>
      <c r="B19618">
        <v>39</v>
      </c>
      <c r="C19618">
        <v>2040</v>
      </c>
      <c r="D19618" s="29">
        <v>42876</v>
      </c>
      <c r="E19618" t="b">
        <v>1</v>
      </c>
      <c r="F19618" t="s">
        <v>11131</v>
      </c>
      <c r="G19618" t="s">
        <v>11140</v>
      </c>
      <c r="H19618" t="s">
        <v>11133</v>
      </c>
      <c r="I19618" t="s">
        <v>11134</v>
      </c>
      <c r="J19618" t="s">
        <v>11136</v>
      </c>
      <c r="K19618">
        <v>1812.75</v>
      </c>
      <c r="L19618">
        <v>582.48</v>
      </c>
      <c r="M19618" s="29">
        <v>38750</v>
      </c>
    </row>
    <row r="19619" spans="1:13" x14ac:dyDescent="0.25">
      <c r="A19619">
        <v>19618</v>
      </c>
      <c r="B19619">
        <v>32</v>
      </c>
      <c r="C19619">
        <v>749</v>
      </c>
      <c r="D19619" s="29">
        <v>42889</v>
      </c>
      <c r="E19619" t="b">
        <v>0</v>
      </c>
      <c r="F19619" t="s">
        <v>11131</v>
      </c>
      <c r="G19619" t="s">
        <v>11140</v>
      </c>
      <c r="H19619" t="s">
        <v>11133</v>
      </c>
      <c r="I19619" t="s">
        <v>11134</v>
      </c>
      <c r="J19619" t="s">
        <v>11134</v>
      </c>
      <c r="K19619">
        <v>642.70000000000005</v>
      </c>
      <c r="L19619">
        <v>211.37</v>
      </c>
      <c r="M19619" s="29">
        <v>37337</v>
      </c>
    </row>
    <row r="19620" spans="1:13" x14ac:dyDescent="0.25">
      <c r="A19620">
        <v>19619</v>
      </c>
      <c r="B19620">
        <v>91</v>
      </c>
      <c r="C19620">
        <v>1776</v>
      </c>
      <c r="D19620" s="29">
        <v>43027</v>
      </c>
      <c r="E19620" t="b">
        <v>0</v>
      </c>
      <c r="F19620" t="s">
        <v>11131</v>
      </c>
      <c r="G19620" t="s">
        <v>11132</v>
      </c>
      <c r="H19620" t="s">
        <v>11133</v>
      </c>
      <c r="I19620" t="s">
        <v>11134</v>
      </c>
      <c r="J19620" t="s">
        <v>11134</v>
      </c>
      <c r="K19620">
        <v>100.35</v>
      </c>
      <c r="L19620">
        <v>75.260000000000005</v>
      </c>
      <c r="M19620" s="29">
        <v>36367</v>
      </c>
    </row>
    <row r="19621" spans="1:13" x14ac:dyDescent="0.25">
      <c r="A19621">
        <v>19620</v>
      </c>
      <c r="B19621">
        <v>76</v>
      </c>
      <c r="C19621">
        <v>2583</v>
      </c>
      <c r="D19621" s="29">
        <v>42762</v>
      </c>
      <c r="E19621" t="b">
        <v>1</v>
      </c>
      <c r="F19621" t="s">
        <v>11131</v>
      </c>
      <c r="G19621" t="s">
        <v>11142</v>
      </c>
      <c r="H19621" t="s">
        <v>11133</v>
      </c>
      <c r="I19621" t="s">
        <v>11138</v>
      </c>
      <c r="J19621" t="s">
        <v>11134</v>
      </c>
      <c r="K19621">
        <v>642.30999999999995</v>
      </c>
      <c r="L19621">
        <v>513.85</v>
      </c>
      <c r="M19621" s="29">
        <v>41922</v>
      </c>
    </row>
    <row r="19622" spans="1:13" x14ac:dyDescent="0.25">
      <c r="A19622">
        <v>19621</v>
      </c>
      <c r="B19622">
        <v>91</v>
      </c>
      <c r="C19622">
        <v>3247</v>
      </c>
      <c r="D19622" s="29">
        <v>42820</v>
      </c>
      <c r="E19622" t="b">
        <v>1</v>
      </c>
      <c r="F19622" t="s">
        <v>11131</v>
      </c>
      <c r="G19622" t="s">
        <v>11132</v>
      </c>
      <c r="H19622" t="s">
        <v>11133</v>
      </c>
      <c r="I19622" t="s">
        <v>11134</v>
      </c>
      <c r="J19622" t="s">
        <v>11134</v>
      </c>
      <c r="K19622">
        <v>100.35</v>
      </c>
      <c r="L19622">
        <v>75.260000000000005</v>
      </c>
      <c r="M19622" s="29">
        <v>37626</v>
      </c>
    </row>
    <row r="19623" spans="1:13" x14ac:dyDescent="0.25">
      <c r="A19623">
        <v>19622</v>
      </c>
      <c r="B19623">
        <v>16</v>
      </c>
      <c r="C19623">
        <v>650</v>
      </c>
      <c r="D19623" s="29">
        <v>42917</v>
      </c>
      <c r="E19623" t="b">
        <v>1</v>
      </c>
      <c r="F19623" t="s">
        <v>11131</v>
      </c>
      <c r="G19623" t="s">
        <v>11139</v>
      </c>
      <c r="H19623" t="s">
        <v>11133</v>
      </c>
      <c r="I19623" t="s">
        <v>11144</v>
      </c>
      <c r="J19623" t="s">
        <v>11145</v>
      </c>
      <c r="K19623">
        <v>1661.92</v>
      </c>
      <c r="L19623">
        <v>1479.11</v>
      </c>
      <c r="M19623" s="29">
        <v>33888</v>
      </c>
    </row>
    <row r="19624" spans="1:13" x14ac:dyDescent="0.25">
      <c r="A19624">
        <v>19623</v>
      </c>
      <c r="B19624">
        <v>8</v>
      </c>
      <c r="C19624">
        <v>2622</v>
      </c>
      <c r="D19624" s="29">
        <v>42872</v>
      </c>
      <c r="E19624" t="b">
        <v>1</v>
      </c>
      <c r="F19624" t="s">
        <v>11131</v>
      </c>
      <c r="G19624" t="s">
        <v>11132</v>
      </c>
      <c r="H19624" t="s">
        <v>11141</v>
      </c>
      <c r="I19624" t="s">
        <v>11134</v>
      </c>
      <c r="J19624" t="s">
        <v>11145</v>
      </c>
      <c r="K19624">
        <v>1703.52</v>
      </c>
      <c r="L19624">
        <v>1516.13</v>
      </c>
      <c r="M19624" s="29">
        <v>40649</v>
      </c>
    </row>
    <row r="19625" spans="1:13" x14ac:dyDescent="0.25">
      <c r="A19625">
        <v>19624</v>
      </c>
      <c r="B19625">
        <v>52</v>
      </c>
      <c r="C19625">
        <v>1696</v>
      </c>
      <c r="D19625" s="29">
        <v>42954</v>
      </c>
      <c r="E19625" t="b">
        <v>1</v>
      </c>
      <c r="F19625" t="s">
        <v>11131</v>
      </c>
      <c r="G19625" t="s">
        <v>11132</v>
      </c>
      <c r="H19625" t="s">
        <v>11141</v>
      </c>
      <c r="I19625" t="s">
        <v>11134</v>
      </c>
      <c r="J19625" t="s">
        <v>11136</v>
      </c>
      <c r="K19625">
        <v>1777.8</v>
      </c>
      <c r="L19625">
        <v>820.78</v>
      </c>
      <c r="M19625" s="29">
        <v>40670</v>
      </c>
    </row>
    <row r="19626" spans="1:13" x14ac:dyDescent="0.25">
      <c r="A19626">
        <v>19625</v>
      </c>
      <c r="B19626">
        <v>89</v>
      </c>
      <c r="C19626">
        <v>1486</v>
      </c>
      <c r="D19626" s="29">
        <v>43067</v>
      </c>
      <c r="E19626" t="b">
        <v>1</v>
      </c>
      <c r="F19626" t="s">
        <v>11131</v>
      </c>
      <c r="G19626" t="s">
        <v>11142</v>
      </c>
      <c r="H19626" t="s">
        <v>11146</v>
      </c>
      <c r="I19626" t="s">
        <v>11134</v>
      </c>
      <c r="J19626" t="s">
        <v>11136</v>
      </c>
      <c r="K19626">
        <v>1362.99</v>
      </c>
      <c r="L19626">
        <v>57.74</v>
      </c>
      <c r="M19626" s="29">
        <v>34079</v>
      </c>
    </row>
    <row r="19627" spans="1:13" x14ac:dyDescent="0.25">
      <c r="A19627">
        <v>19626</v>
      </c>
      <c r="B19627">
        <v>77</v>
      </c>
      <c r="C19627">
        <v>2915</v>
      </c>
      <c r="D19627" s="29">
        <v>42877</v>
      </c>
      <c r="E19627" t="b">
        <v>1</v>
      </c>
      <c r="F19627" t="s">
        <v>11131</v>
      </c>
      <c r="G19627" t="s">
        <v>11139</v>
      </c>
      <c r="H19627" t="s">
        <v>11141</v>
      </c>
      <c r="I19627" t="s">
        <v>11134</v>
      </c>
      <c r="J19627" t="s">
        <v>11136</v>
      </c>
      <c r="K19627">
        <v>1240.31</v>
      </c>
      <c r="L19627">
        <v>795.1</v>
      </c>
      <c r="M19627" s="29">
        <v>40553</v>
      </c>
    </row>
    <row r="19628" spans="1:13" x14ac:dyDescent="0.25">
      <c r="A19628">
        <v>19627</v>
      </c>
      <c r="B19628">
        <v>53</v>
      </c>
      <c r="C19628">
        <v>720</v>
      </c>
      <c r="D19628" s="29">
        <v>43014</v>
      </c>
      <c r="E19628" t="b">
        <v>1</v>
      </c>
      <c r="F19628" t="s">
        <v>11131</v>
      </c>
      <c r="G19628" t="s">
        <v>11137</v>
      </c>
      <c r="H19628" t="s">
        <v>11133</v>
      </c>
      <c r="I19628" t="s">
        <v>11134</v>
      </c>
      <c r="J19628" t="s">
        <v>11134</v>
      </c>
      <c r="K19628">
        <v>795.34</v>
      </c>
      <c r="L19628">
        <v>101.58</v>
      </c>
      <c r="M19628" s="29">
        <v>38647</v>
      </c>
    </row>
    <row r="19629" spans="1:13" x14ac:dyDescent="0.25">
      <c r="A19629">
        <v>19628</v>
      </c>
      <c r="B19629">
        <v>22</v>
      </c>
      <c r="C19629">
        <v>2497</v>
      </c>
      <c r="D19629" s="29">
        <v>42832</v>
      </c>
      <c r="E19629" t="b">
        <v>1</v>
      </c>
      <c r="F19629" t="s">
        <v>11131</v>
      </c>
      <c r="G19629" t="s">
        <v>11142</v>
      </c>
      <c r="H19629" t="s">
        <v>11133</v>
      </c>
      <c r="I19629" t="s">
        <v>11134</v>
      </c>
      <c r="J19629" t="s">
        <v>11134</v>
      </c>
      <c r="K19629">
        <v>60.34</v>
      </c>
      <c r="L19629">
        <v>45.26</v>
      </c>
      <c r="M19629" s="29">
        <v>34165</v>
      </c>
    </row>
    <row r="19630" spans="1:13" x14ac:dyDescent="0.25">
      <c r="A19630">
        <v>19629</v>
      </c>
      <c r="B19630">
        <v>82</v>
      </c>
      <c r="C19630">
        <v>2307</v>
      </c>
      <c r="D19630" s="29">
        <v>42753</v>
      </c>
      <c r="E19630" t="b">
        <v>0</v>
      </c>
      <c r="F19630" t="s">
        <v>11131</v>
      </c>
      <c r="G19630" t="s">
        <v>11140</v>
      </c>
      <c r="H19630" t="s">
        <v>11141</v>
      </c>
      <c r="I19630" t="s">
        <v>11134</v>
      </c>
      <c r="J19630" t="s">
        <v>11134</v>
      </c>
      <c r="K19630">
        <v>1538.99</v>
      </c>
      <c r="L19630">
        <v>829.65</v>
      </c>
      <c r="M19630" s="29">
        <v>33552</v>
      </c>
    </row>
    <row r="19631" spans="1:13" x14ac:dyDescent="0.25">
      <c r="A19631">
        <v>19630</v>
      </c>
      <c r="B19631">
        <v>44</v>
      </c>
      <c r="C19631">
        <v>1898</v>
      </c>
      <c r="D19631" s="29">
        <v>43039</v>
      </c>
      <c r="E19631" t="b">
        <v>0</v>
      </c>
      <c r="F19631" t="s">
        <v>11131</v>
      </c>
      <c r="G19631" t="s">
        <v>11142</v>
      </c>
      <c r="H19631" t="s">
        <v>11133</v>
      </c>
      <c r="I19631" t="s">
        <v>11134</v>
      </c>
      <c r="J19631" t="s">
        <v>11134</v>
      </c>
      <c r="K19631">
        <v>1769.64</v>
      </c>
      <c r="L19631">
        <v>108.76</v>
      </c>
      <c r="M19631" s="29">
        <v>41064</v>
      </c>
    </row>
    <row r="19632" spans="1:13" x14ac:dyDescent="0.25">
      <c r="A19632">
        <v>19631</v>
      </c>
      <c r="B19632">
        <v>82</v>
      </c>
      <c r="C19632">
        <v>986</v>
      </c>
      <c r="D19632" s="29">
        <v>42773</v>
      </c>
      <c r="E19632" t="b">
        <v>1</v>
      </c>
      <c r="F19632" t="s">
        <v>11131</v>
      </c>
      <c r="G19632" t="s">
        <v>11139</v>
      </c>
      <c r="H19632" t="s">
        <v>11133</v>
      </c>
      <c r="I19632" t="s">
        <v>11144</v>
      </c>
      <c r="J19632" t="s">
        <v>11134</v>
      </c>
      <c r="K19632">
        <v>1148.6400000000001</v>
      </c>
      <c r="L19632">
        <v>689.18</v>
      </c>
      <c r="M19632" s="29">
        <v>35667</v>
      </c>
    </row>
    <row r="19633" spans="1:13" x14ac:dyDescent="0.25">
      <c r="A19633">
        <v>19632</v>
      </c>
      <c r="B19633">
        <v>87</v>
      </c>
      <c r="C19633">
        <v>444</v>
      </c>
      <c r="D19633" s="29">
        <v>42898</v>
      </c>
      <c r="E19633" t="b">
        <v>1</v>
      </c>
      <c r="F19633" t="s">
        <v>11131</v>
      </c>
      <c r="G19633" t="s">
        <v>11140</v>
      </c>
      <c r="H19633" t="s">
        <v>11133</v>
      </c>
      <c r="I19633" t="s">
        <v>11144</v>
      </c>
      <c r="J19633" t="s">
        <v>11134</v>
      </c>
      <c r="K19633">
        <v>1179</v>
      </c>
      <c r="L19633">
        <v>707.4</v>
      </c>
      <c r="M19633" s="29">
        <v>35667</v>
      </c>
    </row>
    <row r="19634" spans="1:13" x14ac:dyDescent="0.25">
      <c r="A19634">
        <v>19633</v>
      </c>
      <c r="B19634">
        <v>95</v>
      </c>
      <c r="C19634">
        <v>230</v>
      </c>
      <c r="D19634" s="29">
        <v>42961</v>
      </c>
      <c r="E19634" t="b">
        <v>0</v>
      </c>
      <c r="F19634" t="s">
        <v>11131</v>
      </c>
      <c r="G19634" t="s">
        <v>11137</v>
      </c>
      <c r="H19634" t="s">
        <v>11146</v>
      </c>
      <c r="I19634" t="s">
        <v>11138</v>
      </c>
      <c r="J19634" t="s">
        <v>11134</v>
      </c>
      <c r="K19634">
        <v>1073.07</v>
      </c>
      <c r="L19634">
        <v>933.84</v>
      </c>
      <c r="M19634" s="29">
        <v>35455</v>
      </c>
    </row>
    <row r="19635" spans="1:13" x14ac:dyDescent="0.25">
      <c r="A19635">
        <v>19634</v>
      </c>
      <c r="B19635">
        <v>74</v>
      </c>
      <c r="C19635">
        <v>712</v>
      </c>
      <c r="D19635" s="29">
        <v>42931</v>
      </c>
      <c r="E19635" t="b">
        <v>0</v>
      </c>
      <c r="F19635" t="s">
        <v>11131</v>
      </c>
      <c r="G19635" t="s">
        <v>11142</v>
      </c>
      <c r="H19635" t="s">
        <v>11133</v>
      </c>
      <c r="I19635" t="s">
        <v>11134</v>
      </c>
      <c r="J19635" t="s">
        <v>11134</v>
      </c>
      <c r="K19635">
        <v>1228.07</v>
      </c>
      <c r="L19635">
        <v>400.91</v>
      </c>
      <c r="M19635" s="29">
        <v>36668</v>
      </c>
    </row>
    <row r="19636" spans="1:13" x14ac:dyDescent="0.25">
      <c r="A19636">
        <v>19635</v>
      </c>
      <c r="B19636">
        <v>84</v>
      </c>
      <c r="C19636">
        <v>2728</v>
      </c>
      <c r="D19636" s="29">
        <v>43092</v>
      </c>
      <c r="E19636" t="b">
        <v>0</v>
      </c>
      <c r="F19636" t="s">
        <v>11131</v>
      </c>
      <c r="G19636" t="s">
        <v>11140</v>
      </c>
      <c r="H19636" t="s">
        <v>11141</v>
      </c>
      <c r="I19636" t="s">
        <v>11134</v>
      </c>
      <c r="J19636" t="s">
        <v>11134</v>
      </c>
      <c r="K19636">
        <v>792.9</v>
      </c>
      <c r="L19636">
        <v>594.67999999999995</v>
      </c>
      <c r="M19636" s="29">
        <v>33879</v>
      </c>
    </row>
    <row r="19637" spans="1:13" x14ac:dyDescent="0.25">
      <c r="A19637">
        <v>19636</v>
      </c>
      <c r="B19637">
        <v>98</v>
      </c>
      <c r="C19637">
        <v>1389</v>
      </c>
      <c r="D19637" s="29">
        <v>42942</v>
      </c>
      <c r="F19637" t="s">
        <v>11131</v>
      </c>
      <c r="G19637" t="s">
        <v>11135</v>
      </c>
      <c r="H19637" t="s">
        <v>11133</v>
      </c>
      <c r="I19637" t="s">
        <v>11144</v>
      </c>
      <c r="J19637" t="s">
        <v>11134</v>
      </c>
      <c r="K19637">
        <v>358.39</v>
      </c>
      <c r="L19637">
        <v>215.03</v>
      </c>
      <c r="M19637" s="29">
        <v>38002</v>
      </c>
    </row>
    <row r="19638" spans="1:13" x14ac:dyDescent="0.25">
      <c r="A19638">
        <v>19637</v>
      </c>
      <c r="B19638">
        <v>68</v>
      </c>
      <c r="C19638">
        <v>732</v>
      </c>
      <c r="D19638" s="29">
        <v>43035</v>
      </c>
      <c r="E19638" t="b">
        <v>0</v>
      </c>
      <c r="F19638" t="s">
        <v>11131</v>
      </c>
      <c r="G19638" t="s">
        <v>11137</v>
      </c>
      <c r="H19638" t="s">
        <v>11133</v>
      </c>
      <c r="I19638" t="s">
        <v>11134</v>
      </c>
      <c r="J19638" t="s">
        <v>11134</v>
      </c>
      <c r="K19638">
        <v>1636.9</v>
      </c>
      <c r="L19638">
        <v>44.71</v>
      </c>
      <c r="M19638" s="29">
        <v>40410</v>
      </c>
    </row>
    <row r="19639" spans="1:13" x14ac:dyDescent="0.25">
      <c r="A19639">
        <v>19638</v>
      </c>
      <c r="B19639">
        <v>0</v>
      </c>
      <c r="C19639">
        <v>2718</v>
      </c>
      <c r="D19639" s="29">
        <v>42742</v>
      </c>
      <c r="E19639" t="b">
        <v>0</v>
      </c>
      <c r="F19639" t="s">
        <v>11131</v>
      </c>
      <c r="G19639" t="s">
        <v>11132</v>
      </c>
      <c r="H19639" t="s">
        <v>11133</v>
      </c>
      <c r="I19639" t="s">
        <v>11134</v>
      </c>
      <c r="J19639" t="s">
        <v>11134</v>
      </c>
      <c r="K19639">
        <v>71.489999999999995</v>
      </c>
      <c r="L19639">
        <v>53.62</v>
      </c>
      <c r="M19639" s="29">
        <v>41245</v>
      </c>
    </row>
    <row r="19640" spans="1:13" x14ac:dyDescent="0.25">
      <c r="A19640">
        <v>19639</v>
      </c>
      <c r="B19640">
        <v>52</v>
      </c>
      <c r="C19640">
        <v>2554</v>
      </c>
      <c r="D19640" s="29">
        <v>43040</v>
      </c>
      <c r="E19640" t="b">
        <v>0</v>
      </c>
      <c r="F19640" t="s">
        <v>11131</v>
      </c>
      <c r="G19640" t="s">
        <v>11132</v>
      </c>
      <c r="H19640" t="s">
        <v>11141</v>
      </c>
      <c r="I19640" t="s">
        <v>11134</v>
      </c>
      <c r="J19640" t="s">
        <v>11136</v>
      </c>
      <c r="K19640">
        <v>1777.8</v>
      </c>
      <c r="L19640">
        <v>820.78</v>
      </c>
      <c r="M19640" s="29">
        <v>40670</v>
      </c>
    </row>
    <row r="19641" spans="1:13" x14ac:dyDescent="0.25">
      <c r="A19641">
        <v>19640</v>
      </c>
      <c r="B19641">
        <v>69</v>
      </c>
      <c r="C19641">
        <v>370</v>
      </c>
      <c r="D19641" s="29">
        <v>42807</v>
      </c>
      <c r="E19641" t="b">
        <v>1</v>
      </c>
      <c r="F19641" t="s">
        <v>11131</v>
      </c>
      <c r="G19641" t="s">
        <v>11140</v>
      </c>
      <c r="H19641" t="s">
        <v>11141</v>
      </c>
      <c r="I19641" t="s">
        <v>11134</v>
      </c>
      <c r="J19641" t="s">
        <v>11134</v>
      </c>
      <c r="K19641">
        <v>792.9</v>
      </c>
      <c r="L19641">
        <v>594.67999999999995</v>
      </c>
      <c r="M19641" s="29">
        <v>38859</v>
      </c>
    </row>
    <row r="19642" spans="1:13" x14ac:dyDescent="0.25">
      <c r="A19642">
        <v>19641</v>
      </c>
      <c r="B19642">
        <v>63</v>
      </c>
      <c r="C19642">
        <v>473</v>
      </c>
      <c r="D19642" s="29">
        <v>42896</v>
      </c>
      <c r="E19642" t="b">
        <v>1</v>
      </c>
      <c r="F19642" t="s">
        <v>11131</v>
      </c>
      <c r="G19642" t="s">
        <v>11132</v>
      </c>
      <c r="H19642" t="s">
        <v>11133</v>
      </c>
      <c r="I19642" t="s">
        <v>11134</v>
      </c>
      <c r="J19642" t="s">
        <v>11134</v>
      </c>
      <c r="K19642">
        <v>1483.2</v>
      </c>
      <c r="L19642">
        <v>99.59</v>
      </c>
      <c r="M19642" s="29">
        <v>40410</v>
      </c>
    </row>
    <row r="19643" spans="1:13" x14ac:dyDescent="0.25">
      <c r="A19643">
        <v>19642</v>
      </c>
      <c r="B19643">
        <v>41</v>
      </c>
      <c r="C19643">
        <v>327</v>
      </c>
      <c r="D19643" s="29">
        <v>43060</v>
      </c>
      <c r="E19643" t="b">
        <v>1</v>
      </c>
      <c r="F19643" t="s">
        <v>11131</v>
      </c>
      <c r="G19643" t="s">
        <v>11132</v>
      </c>
      <c r="H19643" t="s">
        <v>11141</v>
      </c>
      <c r="I19643" t="s">
        <v>11134</v>
      </c>
      <c r="J19643" t="s">
        <v>11134</v>
      </c>
      <c r="K19643">
        <v>416.98</v>
      </c>
      <c r="L19643">
        <v>312.74</v>
      </c>
      <c r="M19643" s="29">
        <v>35560</v>
      </c>
    </row>
    <row r="19644" spans="1:13" x14ac:dyDescent="0.25">
      <c r="A19644">
        <v>19643</v>
      </c>
      <c r="B19644">
        <v>23</v>
      </c>
      <c r="C19644">
        <v>2397</v>
      </c>
      <c r="D19644" s="29">
        <v>42776</v>
      </c>
      <c r="E19644" t="b">
        <v>1</v>
      </c>
      <c r="F19644" t="s">
        <v>11131</v>
      </c>
      <c r="G19644" t="s">
        <v>11139</v>
      </c>
      <c r="H19644" t="s">
        <v>11143</v>
      </c>
      <c r="I19644" t="s">
        <v>11138</v>
      </c>
      <c r="J19644" t="s">
        <v>11145</v>
      </c>
      <c r="K19644">
        <v>688.63</v>
      </c>
      <c r="L19644">
        <v>612.88</v>
      </c>
      <c r="M19644" s="29">
        <v>34244</v>
      </c>
    </row>
    <row r="19645" spans="1:13" x14ac:dyDescent="0.25">
      <c r="A19645">
        <v>19644</v>
      </c>
      <c r="B19645">
        <v>23</v>
      </c>
      <c r="C19645">
        <v>1971</v>
      </c>
      <c r="D19645" s="29">
        <v>42981</v>
      </c>
      <c r="E19645" t="b">
        <v>1</v>
      </c>
      <c r="F19645" t="s">
        <v>11131</v>
      </c>
      <c r="G19645" t="s">
        <v>11139</v>
      </c>
      <c r="H19645" t="s">
        <v>11143</v>
      </c>
      <c r="I19645" t="s">
        <v>11138</v>
      </c>
      <c r="J19645" t="s">
        <v>11145</v>
      </c>
      <c r="K19645">
        <v>688.63</v>
      </c>
      <c r="L19645">
        <v>612.88</v>
      </c>
      <c r="M19645" s="29">
        <v>40670</v>
      </c>
    </row>
    <row r="19646" spans="1:13" x14ac:dyDescent="0.25">
      <c r="A19646">
        <v>19645</v>
      </c>
      <c r="B19646">
        <v>66</v>
      </c>
      <c r="C19646">
        <v>2442</v>
      </c>
      <c r="D19646" s="29">
        <v>42928</v>
      </c>
      <c r="E19646" t="b">
        <v>0</v>
      </c>
      <c r="F19646" t="s">
        <v>11131</v>
      </c>
      <c r="G19646" t="s">
        <v>11140</v>
      </c>
      <c r="H19646" t="s">
        <v>11141</v>
      </c>
      <c r="I19646" t="s">
        <v>11138</v>
      </c>
      <c r="J19646" t="s">
        <v>11145</v>
      </c>
      <c r="K19646">
        <v>590.26</v>
      </c>
      <c r="L19646">
        <v>525.33000000000004</v>
      </c>
      <c r="M19646" s="29">
        <v>40410</v>
      </c>
    </row>
    <row r="19647" spans="1:13" x14ac:dyDescent="0.25">
      <c r="A19647">
        <v>19646</v>
      </c>
      <c r="B19647">
        <v>95</v>
      </c>
      <c r="C19647">
        <v>2799</v>
      </c>
      <c r="D19647" s="29">
        <v>43057</v>
      </c>
      <c r="E19647" t="b">
        <v>1</v>
      </c>
      <c r="F19647" t="s">
        <v>11131</v>
      </c>
      <c r="G19647" t="s">
        <v>11140</v>
      </c>
      <c r="H19647" t="s">
        <v>11133</v>
      </c>
      <c r="I19647" t="s">
        <v>11134</v>
      </c>
      <c r="J19647" t="s">
        <v>11136</v>
      </c>
      <c r="K19647">
        <v>569.55999999999995</v>
      </c>
      <c r="L19647">
        <v>528.42999999999995</v>
      </c>
      <c r="M19647" s="29">
        <v>42458</v>
      </c>
    </row>
    <row r="19648" spans="1:13" x14ac:dyDescent="0.25">
      <c r="A19648">
        <v>19647</v>
      </c>
      <c r="B19648">
        <v>47</v>
      </c>
      <c r="C19648">
        <v>2273</v>
      </c>
      <c r="D19648" s="29">
        <v>42927</v>
      </c>
      <c r="E19648" t="b">
        <v>1</v>
      </c>
      <c r="F19648" t="s">
        <v>11131</v>
      </c>
      <c r="G19648" t="s">
        <v>11135</v>
      </c>
      <c r="H19648" t="s">
        <v>11141</v>
      </c>
      <c r="I19648" t="s">
        <v>11138</v>
      </c>
      <c r="J19648" t="s">
        <v>11145</v>
      </c>
      <c r="K19648">
        <v>1720.7</v>
      </c>
      <c r="L19648">
        <v>1531.42</v>
      </c>
      <c r="M19648" s="29">
        <v>35470</v>
      </c>
    </row>
    <row r="19649" spans="1:13" x14ac:dyDescent="0.25">
      <c r="A19649">
        <v>19648</v>
      </c>
      <c r="B19649">
        <v>91</v>
      </c>
      <c r="C19649">
        <v>3463</v>
      </c>
      <c r="D19649" s="29">
        <v>42898</v>
      </c>
      <c r="E19649" t="b">
        <v>0</v>
      </c>
      <c r="F19649" t="s">
        <v>11131</v>
      </c>
      <c r="G19649" t="s">
        <v>11132</v>
      </c>
      <c r="H19649" t="s">
        <v>11133</v>
      </c>
      <c r="I19649" t="s">
        <v>11134</v>
      </c>
      <c r="J19649" t="s">
        <v>11134</v>
      </c>
      <c r="K19649">
        <v>100.35</v>
      </c>
      <c r="L19649">
        <v>75.260000000000005</v>
      </c>
      <c r="M19649" s="29">
        <v>36367</v>
      </c>
    </row>
    <row r="19650" spans="1:13" x14ac:dyDescent="0.25">
      <c r="A19650">
        <v>19649</v>
      </c>
      <c r="B19650">
        <v>78</v>
      </c>
      <c r="C19650">
        <v>3232</v>
      </c>
      <c r="D19650" s="29">
        <v>42909</v>
      </c>
      <c r="E19650" t="b">
        <v>0</v>
      </c>
      <c r="F19650" t="s">
        <v>11131</v>
      </c>
      <c r="G19650" t="s">
        <v>11140</v>
      </c>
      <c r="H19650" t="s">
        <v>11133</v>
      </c>
      <c r="I19650" t="s">
        <v>11134</v>
      </c>
      <c r="J19650" t="s">
        <v>11136</v>
      </c>
      <c r="K19650">
        <v>1765.3</v>
      </c>
      <c r="L19650">
        <v>709.48</v>
      </c>
      <c r="M19650" s="29">
        <v>38193</v>
      </c>
    </row>
    <row r="19651" spans="1:13" x14ac:dyDescent="0.25">
      <c r="A19651">
        <v>19650</v>
      </c>
      <c r="B19651">
        <v>38</v>
      </c>
      <c r="C19651">
        <v>627</v>
      </c>
      <c r="D19651" s="29">
        <v>42873</v>
      </c>
      <c r="E19651" t="b">
        <v>0</v>
      </c>
      <c r="F19651" t="s">
        <v>11131</v>
      </c>
      <c r="G19651" t="s">
        <v>11135</v>
      </c>
      <c r="H19651" t="s">
        <v>11133</v>
      </c>
      <c r="I19651" t="s">
        <v>11134</v>
      </c>
      <c r="J19651" t="s">
        <v>11136</v>
      </c>
      <c r="K19651">
        <v>2091.4699999999998</v>
      </c>
      <c r="L19651">
        <v>388.92</v>
      </c>
      <c r="M19651" s="29">
        <v>41167</v>
      </c>
    </row>
    <row r="19652" spans="1:13" x14ac:dyDescent="0.25">
      <c r="A19652">
        <v>19651</v>
      </c>
      <c r="B19652">
        <v>23</v>
      </c>
      <c r="C19652">
        <v>2846</v>
      </c>
      <c r="D19652" s="29">
        <v>43031</v>
      </c>
      <c r="E19652" t="b">
        <v>0</v>
      </c>
      <c r="F19652" t="s">
        <v>11131</v>
      </c>
      <c r="G19652" t="s">
        <v>11139</v>
      </c>
      <c r="H19652" t="s">
        <v>11143</v>
      </c>
      <c r="I19652" t="s">
        <v>11138</v>
      </c>
      <c r="J19652" t="s">
        <v>11145</v>
      </c>
      <c r="K19652">
        <v>688.63</v>
      </c>
      <c r="L19652">
        <v>612.88</v>
      </c>
      <c r="M19652" s="29">
        <v>34244</v>
      </c>
    </row>
    <row r="19653" spans="1:13" x14ac:dyDescent="0.25">
      <c r="A19653">
        <v>19652</v>
      </c>
      <c r="B19653">
        <v>21</v>
      </c>
      <c r="C19653">
        <v>2951</v>
      </c>
      <c r="D19653" s="29">
        <v>43008</v>
      </c>
      <c r="E19653" t="b">
        <v>1</v>
      </c>
      <c r="F19653" t="s">
        <v>11131</v>
      </c>
      <c r="G19653" t="s">
        <v>11142</v>
      </c>
      <c r="H19653" t="s">
        <v>11146</v>
      </c>
      <c r="I19653" t="s">
        <v>11134</v>
      </c>
      <c r="J19653" t="s">
        <v>11134</v>
      </c>
      <c r="K19653">
        <v>1466.68</v>
      </c>
      <c r="L19653">
        <v>363.25</v>
      </c>
      <c r="M19653" s="29">
        <v>41701</v>
      </c>
    </row>
    <row r="19654" spans="1:13" x14ac:dyDescent="0.25">
      <c r="A19654">
        <v>19653</v>
      </c>
      <c r="B19654">
        <v>20</v>
      </c>
      <c r="C19654">
        <v>3108</v>
      </c>
      <c r="D19654" s="29">
        <v>42874</v>
      </c>
      <c r="E19654" t="b">
        <v>0</v>
      </c>
      <c r="F19654" t="s">
        <v>11131</v>
      </c>
      <c r="G19654" t="s">
        <v>11135</v>
      </c>
      <c r="H19654" t="s">
        <v>11133</v>
      </c>
      <c r="I19654" t="s">
        <v>11134</v>
      </c>
      <c r="J19654" t="s">
        <v>11145</v>
      </c>
      <c r="K19654">
        <v>1775.81</v>
      </c>
      <c r="L19654">
        <v>1580.47</v>
      </c>
      <c r="M19654" s="29">
        <v>40303</v>
      </c>
    </row>
    <row r="19655" spans="1:13" x14ac:dyDescent="0.25">
      <c r="A19655">
        <v>19654</v>
      </c>
      <c r="B19655">
        <v>3</v>
      </c>
      <c r="C19655">
        <v>456</v>
      </c>
      <c r="D19655" s="29">
        <v>43011</v>
      </c>
      <c r="E19655" t="b">
        <v>1</v>
      </c>
      <c r="F19655" t="s">
        <v>11131</v>
      </c>
      <c r="G19655" t="s">
        <v>11135</v>
      </c>
      <c r="H19655" t="s">
        <v>11133</v>
      </c>
      <c r="I19655" t="s">
        <v>11134</v>
      </c>
      <c r="J19655" t="s">
        <v>11136</v>
      </c>
      <c r="K19655">
        <v>2091.4699999999998</v>
      </c>
      <c r="L19655">
        <v>388.92</v>
      </c>
      <c r="M19655" s="29">
        <v>41167</v>
      </c>
    </row>
    <row r="19656" spans="1:13" x14ac:dyDescent="0.25">
      <c r="A19656">
        <v>19655</v>
      </c>
      <c r="B19656">
        <v>0</v>
      </c>
      <c r="C19656">
        <v>336</v>
      </c>
      <c r="D19656" s="29">
        <v>42834</v>
      </c>
      <c r="E19656" t="b">
        <v>1</v>
      </c>
      <c r="F19656" t="s">
        <v>11131</v>
      </c>
      <c r="G19656" t="s">
        <v>11139</v>
      </c>
      <c r="H19656" t="s">
        <v>11133</v>
      </c>
      <c r="I19656" t="s">
        <v>11134</v>
      </c>
      <c r="J19656" t="s">
        <v>11134</v>
      </c>
      <c r="K19656">
        <v>360.4</v>
      </c>
      <c r="L19656">
        <v>270.3</v>
      </c>
      <c r="M19656" s="29">
        <v>42710</v>
      </c>
    </row>
    <row r="19657" spans="1:13" x14ac:dyDescent="0.25">
      <c r="A19657">
        <v>19656</v>
      </c>
      <c r="B19657">
        <v>80</v>
      </c>
      <c r="C19657">
        <v>449</v>
      </c>
      <c r="D19657" s="29">
        <v>42792</v>
      </c>
      <c r="E19657" t="b">
        <v>0</v>
      </c>
      <c r="F19657" t="s">
        <v>11131</v>
      </c>
      <c r="G19657" t="s">
        <v>11135</v>
      </c>
      <c r="H19657" t="s">
        <v>11133</v>
      </c>
      <c r="I19657" t="s">
        <v>11134</v>
      </c>
      <c r="J19657" t="s">
        <v>11136</v>
      </c>
      <c r="K19657">
        <v>1469.44</v>
      </c>
      <c r="L19657">
        <v>596.54999999999995</v>
      </c>
      <c r="M19657" s="29">
        <v>34996</v>
      </c>
    </row>
    <row r="19658" spans="1:13" x14ac:dyDescent="0.25">
      <c r="A19658">
        <v>19657</v>
      </c>
      <c r="B19658">
        <v>10</v>
      </c>
      <c r="C19658">
        <v>1936</v>
      </c>
      <c r="D19658" s="29">
        <v>43022</v>
      </c>
      <c r="E19658" t="b">
        <v>0</v>
      </c>
      <c r="F19658" t="s">
        <v>11131</v>
      </c>
      <c r="G19658" t="s">
        <v>11142</v>
      </c>
      <c r="H19658" t="s">
        <v>11146</v>
      </c>
      <c r="I19658" t="s">
        <v>11134</v>
      </c>
      <c r="J19658" t="s">
        <v>11134</v>
      </c>
      <c r="K19658">
        <v>1466.68</v>
      </c>
      <c r="L19658">
        <v>363.25</v>
      </c>
      <c r="M19658" s="29">
        <v>41701</v>
      </c>
    </row>
    <row r="19659" spans="1:13" x14ac:dyDescent="0.25">
      <c r="A19659">
        <v>19658</v>
      </c>
      <c r="B19659">
        <v>13</v>
      </c>
      <c r="C19659">
        <v>1819</v>
      </c>
      <c r="D19659" s="29">
        <v>42847</v>
      </c>
      <c r="E19659" t="b">
        <v>0</v>
      </c>
      <c r="F19659" t="s">
        <v>11131</v>
      </c>
      <c r="G19659" t="s">
        <v>11132</v>
      </c>
      <c r="H19659" t="s">
        <v>11133</v>
      </c>
      <c r="I19659" t="s">
        <v>11134</v>
      </c>
      <c r="J19659" t="s">
        <v>11134</v>
      </c>
      <c r="K19659">
        <v>1163.8900000000001</v>
      </c>
      <c r="L19659">
        <v>589.27</v>
      </c>
      <c r="M19659" s="29">
        <v>35378</v>
      </c>
    </row>
    <row r="19660" spans="1:13" x14ac:dyDescent="0.25">
      <c r="A19660">
        <v>19659</v>
      </c>
      <c r="B19660">
        <v>22</v>
      </c>
      <c r="C19660">
        <v>2613</v>
      </c>
      <c r="D19660" s="29">
        <v>42746</v>
      </c>
      <c r="E19660" t="b">
        <v>0</v>
      </c>
      <c r="F19660" t="s">
        <v>11131</v>
      </c>
      <c r="G19660" t="s">
        <v>11142</v>
      </c>
      <c r="H19660" t="s">
        <v>11133</v>
      </c>
      <c r="I19660" t="s">
        <v>11134</v>
      </c>
      <c r="J19660" t="s">
        <v>11134</v>
      </c>
      <c r="K19660">
        <v>60.34</v>
      </c>
      <c r="L19660">
        <v>45.26</v>
      </c>
      <c r="M19660" s="29">
        <v>40670</v>
      </c>
    </row>
    <row r="19661" spans="1:13" x14ac:dyDescent="0.25">
      <c r="A19661">
        <v>19660</v>
      </c>
      <c r="B19661">
        <v>27</v>
      </c>
      <c r="C19661">
        <v>2721</v>
      </c>
      <c r="D19661" s="29">
        <v>42985</v>
      </c>
      <c r="E19661" t="b">
        <v>1</v>
      </c>
      <c r="F19661" t="s">
        <v>11131</v>
      </c>
      <c r="G19661" t="s">
        <v>11135</v>
      </c>
      <c r="H19661" t="s">
        <v>11133</v>
      </c>
      <c r="I19661" t="s">
        <v>11134</v>
      </c>
      <c r="J19661" t="s">
        <v>11134</v>
      </c>
      <c r="K19661">
        <v>499.53</v>
      </c>
      <c r="L19661">
        <v>388.72</v>
      </c>
      <c r="M19661" s="29">
        <v>36334</v>
      </c>
    </row>
    <row r="19662" spans="1:13" x14ac:dyDescent="0.25">
      <c r="A19662">
        <v>19661</v>
      </c>
      <c r="B19662">
        <v>80</v>
      </c>
      <c r="C19662">
        <v>2092</v>
      </c>
      <c r="D19662" s="29">
        <v>42768</v>
      </c>
      <c r="E19662" t="b">
        <v>0</v>
      </c>
      <c r="F19662" t="s">
        <v>11131</v>
      </c>
      <c r="G19662" t="s">
        <v>11135</v>
      </c>
      <c r="H19662" t="s">
        <v>11133</v>
      </c>
      <c r="I19662" t="s">
        <v>11134</v>
      </c>
      <c r="J19662" t="s">
        <v>11136</v>
      </c>
      <c r="K19662">
        <v>1469.44</v>
      </c>
      <c r="L19662">
        <v>596.54999999999995</v>
      </c>
      <c r="M19662" s="29">
        <v>41047</v>
      </c>
    </row>
    <row r="19663" spans="1:13" x14ac:dyDescent="0.25">
      <c r="A19663">
        <v>19662</v>
      </c>
      <c r="B19663">
        <v>31</v>
      </c>
      <c r="C19663">
        <v>2278</v>
      </c>
      <c r="D19663" s="29">
        <v>43065</v>
      </c>
      <c r="E19663" t="b">
        <v>0</v>
      </c>
      <c r="F19663" t="s">
        <v>11131</v>
      </c>
      <c r="G19663" t="s">
        <v>11140</v>
      </c>
      <c r="H19663" t="s">
        <v>11133</v>
      </c>
      <c r="I19663" t="s">
        <v>11134</v>
      </c>
      <c r="J19663" t="s">
        <v>11134</v>
      </c>
      <c r="K19663">
        <v>230.91</v>
      </c>
      <c r="L19663">
        <v>173.18</v>
      </c>
      <c r="M19663" s="29">
        <v>33888</v>
      </c>
    </row>
    <row r="19664" spans="1:13" x14ac:dyDescent="0.25">
      <c r="A19664">
        <v>19663</v>
      </c>
      <c r="B19664">
        <v>52</v>
      </c>
      <c r="C19664">
        <v>2729</v>
      </c>
      <c r="D19664" s="29">
        <v>42808</v>
      </c>
      <c r="E19664" t="b">
        <v>0</v>
      </c>
      <c r="F19664" t="s">
        <v>11131</v>
      </c>
      <c r="G19664" t="s">
        <v>11137</v>
      </c>
      <c r="H19664" t="s">
        <v>11141</v>
      </c>
      <c r="I19664" t="s">
        <v>11134</v>
      </c>
      <c r="J19664" t="s">
        <v>11134</v>
      </c>
      <c r="K19664">
        <v>1280.28</v>
      </c>
      <c r="L19664">
        <v>829.51</v>
      </c>
      <c r="M19664" s="29">
        <v>41533</v>
      </c>
    </row>
    <row r="19665" spans="1:13" x14ac:dyDescent="0.25">
      <c r="A19665">
        <v>19664</v>
      </c>
      <c r="B19665">
        <v>29</v>
      </c>
      <c r="C19665">
        <v>516</v>
      </c>
      <c r="D19665" s="29">
        <v>43024</v>
      </c>
      <c r="E19665" t="b">
        <v>0</v>
      </c>
      <c r="F19665" t="s">
        <v>11131</v>
      </c>
      <c r="G19665" t="s">
        <v>11139</v>
      </c>
      <c r="H19665" t="s">
        <v>11141</v>
      </c>
      <c r="I19665" t="s">
        <v>11134</v>
      </c>
      <c r="J19665" t="s">
        <v>11134</v>
      </c>
      <c r="K19665">
        <v>543.39</v>
      </c>
      <c r="L19665">
        <v>407.54</v>
      </c>
      <c r="M19665" s="29">
        <v>42696</v>
      </c>
    </row>
    <row r="19666" spans="1:13" x14ac:dyDescent="0.25">
      <c r="A19666">
        <v>19665</v>
      </c>
      <c r="B19666">
        <v>18</v>
      </c>
      <c r="C19666">
        <v>2292</v>
      </c>
      <c r="D19666" s="29">
        <v>42790</v>
      </c>
      <c r="E19666" t="b">
        <v>0</v>
      </c>
      <c r="F19666" t="s">
        <v>11131</v>
      </c>
      <c r="G19666" t="s">
        <v>11132</v>
      </c>
      <c r="H19666" t="s">
        <v>11133</v>
      </c>
      <c r="I19666" t="s">
        <v>11134</v>
      </c>
      <c r="J19666" t="s">
        <v>11134</v>
      </c>
      <c r="K19666">
        <v>575.27</v>
      </c>
      <c r="L19666">
        <v>431.45</v>
      </c>
      <c r="M19666" s="29">
        <v>40303</v>
      </c>
    </row>
    <row r="19667" spans="1:13" x14ac:dyDescent="0.25">
      <c r="A19667">
        <v>19666</v>
      </c>
      <c r="B19667">
        <v>88</v>
      </c>
      <c r="C19667">
        <v>522</v>
      </c>
      <c r="D19667" s="29">
        <v>42845</v>
      </c>
      <c r="E19667" t="b">
        <v>1</v>
      </c>
      <c r="F19667" t="s">
        <v>11131</v>
      </c>
      <c r="G19667" t="s">
        <v>11139</v>
      </c>
      <c r="H19667" t="s">
        <v>11133</v>
      </c>
      <c r="I19667" t="s">
        <v>11134</v>
      </c>
      <c r="J19667" t="s">
        <v>11134</v>
      </c>
      <c r="K19667">
        <v>1198.46</v>
      </c>
      <c r="L19667">
        <v>381.1</v>
      </c>
      <c r="M19667" s="29">
        <v>37874</v>
      </c>
    </row>
    <row r="19668" spans="1:13" x14ac:dyDescent="0.25">
      <c r="A19668">
        <v>19667</v>
      </c>
      <c r="B19668">
        <v>78</v>
      </c>
      <c r="C19668">
        <v>975</v>
      </c>
      <c r="D19668" s="29">
        <v>43089</v>
      </c>
      <c r="E19668" t="b">
        <v>1</v>
      </c>
      <c r="F19668" t="s">
        <v>11131</v>
      </c>
      <c r="G19668" t="s">
        <v>11140</v>
      </c>
      <c r="H19668" t="s">
        <v>11133</v>
      </c>
      <c r="I19668" t="s">
        <v>11134</v>
      </c>
      <c r="J19668" t="s">
        <v>11136</v>
      </c>
      <c r="K19668">
        <v>1765.3</v>
      </c>
      <c r="L19668">
        <v>709.48</v>
      </c>
      <c r="M19668" s="29">
        <v>38193</v>
      </c>
    </row>
    <row r="19669" spans="1:13" x14ac:dyDescent="0.25">
      <c r="A19669">
        <v>19668</v>
      </c>
      <c r="B19669">
        <v>55</v>
      </c>
      <c r="C19669">
        <v>569</v>
      </c>
      <c r="D19669" s="29">
        <v>43001</v>
      </c>
      <c r="E19669" t="b">
        <v>0</v>
      </c>
      <c r="F19669" t="s">
        <v>11131</v>
      </c>
      <c r="G19669" t="s">
        <v>11135</v>
      </c>
      <c r="H19669" t="s">
        <v>11141</v>
      </c>
      <c r="I19669" t="s">
        <v>11134</v>
      </c>
      <c r="J19669" t="s">
        <v>11136</v>
      </c>
      <c r="K19669">
        <v>1894.19</v>
      </c>
      <c r="L19669">
        <v>598.76</v>
      </c>
      <c r="M19669" s="29">
        <v>40649</v>
      </c>
    </row>
    <row r="19670" spans="1:13" x14ac:dyDescent="0.25">
      <c r="A19670">
        <v>19669</v>
      </c>
      <c r="B19670">
        <v>26</v>
      </c>
      <c r="C19670">
        <v>3060</v>
      </c>
      <c r="D19670" s="29">
        <v>43069</v>
      </c>
      <c r="E19670" t="b">
        <v>0</v>
      </c>
      <c r="F19670" t="s">
        <v>11131</v>
      </c>
      <c r="G19670" t="s">
        <v>11142</v>
      </c>
      <c r="H19670" t="s">
        <v>11133</v>
      </c>
      <c r="I19670" t="s">
        <v>11134</v>
      </c>
      <c r="J19670" t="s">
        <v>11134</v>
      </c>
      <c r="K19670">
        <v>1992.93</v>
      </c>
      <c r="L19670">
        <v>762.63</v>
      </c>
      <c r="M19670" s="29">
        <v>37698</v>
      </c>
    </row>
    <row r="19671" spans="1:13" x14ac:dyDescent="0.25">
      <c r="A19671">
        <v>19670</v>
      </c>
      <c r="B19671">
        <v>92</v>
      </c>
      <c r="C19671">
        <v>1028</v>
      </c>
      <c r="D19671" s="29">
        <v>42999</v>
      </c>
      <c r="E19671" t="b">
        <v>1</v>
      </c>
      <c r="F19671" t="s">
        <v>11131</v>
      </c>
      <c r="G19671" t="s">
        <v>11142</v>
      </c>
      <c r="H19671" t="s">
        <v>11146</v>
      </c>
      <c r="I19671" t="s">
        <v>11134</v>
      </c>
      <c r="J19671" t="s">
        <v>11136</v>
      </c>
      <c r="K19671">
        <v>1890.39</v>
      </c>
      <c r="L19671">
        <v>260.14</v>
      </c>
      <c r="M19671" s="29">
        <v>34586</v>
      </c>
    </row>
    <row r="19672" spans="1:13" x14ac:dyDescent="0.25">
      <c r="A19672">
        <v>19671</v>
      </c>
      <c r="B19672">
        <v>92</v>
      </c>
      <c r="C19672">
        <v>353</v>
      </c>
      <c r="D19672" s="29">
        <v>43076</v>
      </c>
      <c r="E19672" t="b">
        <v>1</v>
      </c>
      <c r="F19672" t="s">
        <v>11131</v>
      </c>
      <c r="G19672" t="s">
        <v>11142</v>
      </c>
      <c r="H19672" t="s">
        <v>11133</v>
      </c>
      <c r="I19672" t="s">
        <v>11134</v>
      </c>
      <c r="J19672" t="s">
        <v>11145</v>
      </c>
      <c r="K19672">
        <v>1415.01</v>
      </c>
      <c r="L19672">
        <v>1259.3599999999999</v>
      </c>
      <c r="M19672" s="29">
        <v>36145</v>
      </c>
    </row>
    <row r="19673" spans="1:13" x14ac:dyDescent="0.25">
      <c r="A19673">
        <v>19672</v>
      </c>
      <c r="B19673">
        <v>49</v>
      </c>
      <c r="C19673">
        <v>650</v>
      </c>
      <c r="D19673" s="29">
        <v>42988</v>
      </c>
      <c r="E19673" t="b">
        <v>1</v>
      </c>
      <c r="F19673" t="s">
        <v>11131</v>
      </c>
      <c r="G19673" t="s">
        <v>11135</v>
      </c>
      <c r="H19673" t="s">
        <v>11141</v>
      </c>
      <c r="I19673" t="s">
        <v>11134</v>
      </c>
      <c r="J19673" t="s">
        <v>11134</v>
      </c>
      <c r="K19673">
        <v>533.51</v>
      </c>
      <c r="L19673">
        <v>400.13</v>
      </c>
      <c r="M19673" s="29">
        <v>35707</v>
      </c>
    </row>
    <row r="19674" spans="1:13" x14ac:dyDescent="0.25">
      <c r="A19674">
        <v>19673</v>
      </c>
      <c r="B19674">
        <v>91</v>
      </c>
      <c r="C19674">
        <v>2641</v>
      </c>
      <c r="D19674" s="29">
        <v>42935</v>
      </c>
      <c r="E19674" t="b">
        <v>1</v>
      </c>
      <c r="F19674" t="s">
        <v>11131</v>
      </c>
      <c r="G19674" t="s">
        <v>11132</v>
      </c>
      <c r="H19674" t="s">
        <v>11133</v>
      </c>
      <c r="I19674" t="s">
        <v>11134</v>
      </c>
      <c r="J19674" t="s">
        <v>11134</v>
      </c>
      <c r="K19674">
        <v>100.35</v>
      </c>
      <c r="L19674">
        <v>75.260000000000005</v>
      </c>
      <c r="M19674" s="29">
        <v>37539</v>
      </c>
    </row>
    <row r="19675" spans="1:13" x14ac:dyDescent="0.25">
      <c r="A19675">
        <v>19674</v>
      </c>
      <c r="B19675">
        <v>86</v>
      </c>
      <c r="C19675">
        <v>667</v>
      </c>
      <c r="D19675" s="29">
        <v>43055</v>
      </c>
      <c r="E19675" t="b">
        <v>0</v>
      </c>
      <c r="F19675" t="s">
        <v>11131</v>
      </c>
      <c r="G19675" t="s">
        <v>11139</v>
      </c>
      <c r="H19675" t="s">
        <v>11141</v>
      </c>
      <c r="I19675" t="s">
        <v>11144</v>
      </c>
      <c r="J19675" t="s">
        <v>11136</v>
      </c>
      <c r="K19675">
        <v>774.53</v>
      </c>
      <c r="L19675">
        <v>464.72</v>
      </c>
      <c r="M19675" s="29">
        <v>37698</v>
      </c>
    </row>
    <row r="19676" spans="1:13" x14ac:dyDescent="0.25">
      <c r="A19676">
        <v>19675</v>
      </c>
      <c r="B19676">
        <v>43</v>
      </c>
      <c r="C19676">
        <v>2173</v>
      </c>
      <c r="D19676" s="29">
        <v>42758</v>
      </c>
      <c r="E19676" t="b">
        <v>0</v>
      </c>
      <c r="F19676" t="s">
        <v>11131</v>
      </c>
      <c r="G19676" t="s">
        <v>11132</v>
      </c>
      <c r="H19676" t="s">
        <v>11133</v>
      </c>
      <c r="I19676" t="s">
        <v>11134</v>
      </c>
      <c r="J19676" t="s">
        <v>11134</v>
      </c>
      <c r="K19676">
        <v>1151.96</v>
      </c>
      <c r="L19676">
        <v>649.49</v>
      </c>
      <c r="M19676" s="29">
        <v>36498</v>
      </c>
    </row>
    <row r="19677" spans="1:13" x14ac:dyDescent="0.25">
      <c r="A19677">
        <v>19676</v>
      </c>
      <c r="B19677">
        <v>0</v>
      </c>
      <c r="C19677">
        <v>59</v>
      </c>
      <c r="D19677" s="29">
        <v>43035</v>
      </c>
      <c r="E19677" t="b">
        <v>0</v>
      </c>
      <c r="F19677" t="s">
        <v>11131</v>
      </c>
      <c r="G19677" t="s">
        <v>11132</v>
      </c>
      <c r="H19677" t="s">
        <v>11133</v>
      </c>
      <c r="I19677" t="s">
        <v>11134</v>
      </c>
      <c r="J19677" t="s">
        <v>11134</v>
      </c>
      <c r="K19677">
        <v>71.489999999999995</v>
      </c>
      <c r="L19677">
        <v>53.62</v>
      </c>
      <c r="M19677" s="29">
        <v>41245</v>
      </c>
    </row>
    <row r="19678" spans="1:13" x14ac:dyDescent="0.25">
      <c r="A19678">
        <v>19677</v>
      </c>
      <c r="B19678">
        <v>53</v>
      </c>
      <c r="C19678">
        <v>2407</v>
      </c>
      <c r="D19678" s="29">
        <v>43031</v>
      </c>
      <c r="E19678" t="b">
        <v>1</v>
      </c>
      <c r="F19678" t="s">
        <v>11131</v>
      </c>
      <c r="G19678" t="s">
        <v>11140</v>
      </c>
      <c r="H19678" t="s">
        <v>11133</v>
      </c>
      <c r="I19678" t="s">
        <v>11144</v>
      </c>
      <c r="J19678" t="s">
        <v>11134</v>
      </c>
      <c r="K19678">
        <v>1274.93</v>
      </c>
      <c r="L19678">
        <v>764.96</v>
      </c>
      <c r="M19678" s="29">
        <v>38216</v>
      </c>
    </row>
    <row r="19679" spans="1:13" x14ac:dyDescent="0.25">
      <c r="A19679">
        <v>19678</v>
      </c>
      <c r="B19679">
        <v>6</v>
      </c>
      <c r="C19679">
        <v>1210</v>
      </c>
      <c r="D19679" s="29">
        <v>42917</v>
      </c>
      <c r="E19679" t="b">
        <v>1</v>
      </c>
      <c r="F19679" t="s">
        <v>11131</v>
      </c>
      <c r="G19679" t="s">
        <v>11137</v>
      </c>
      <c r="H19679" t="s">
        <v>11133</v>
      </c>
      <c r="I19679" t="s">
        <v>11144</v>
      </c>
      <c r="J19679" t="s">
        <v>11134</v>
      </c>
      <c r="K19679">
        <v>227.88</v>
      </c>
      <c r="L19679">
        <v>136.72999999999999</v>
      </c>
      <c r="M19679" s="29">
        <v>37659</v>
      </c>
    </row>
    <row r="19680" spans="1:13" x14ac:dyDescent="0.25">
      <c r="A19680">
        <v>19679</v>
      </c>
      <c r="B19680">
        <v>24</v>
      </c>
      <c r="C19680">
        <v>2336</v>
      </c>
      <c r="D19680" s="29">
        <v>43017</v>
      </c>
      <c r="E19680" t="b">
        <v>0</v>
      </c>
      <c r="F19680" t="s">
        <v>11131</v>
      </c>
      <c r="G19680" t="s">
        <v>11132</v>
      </c>
      <c r="H19680" t="s">
        <v>11141</v>
      </c>
      <c r="I19680" t="s">
        <v>11134</v>
      </c>
      <c r="J19680" t="s">
        <v>11136</v>
      </c>
      <c r="K19680">
        <v>1777.8</v>
      </c>
      <c r="L19680">
        <v>820.78</v>
      </c>
      <c r="M19680" s="29">
        <v>40670</v>
      </c>
    </row>
    <row r="19681" spans="1:13" x14ac:dyDescent="0.25">
      <c r="A19681">
        <v>19680</v>
      </c>
      <c r="B19681">
        <v>0</v>
      </c>
      <c r="C19681">
        <v>137</v>
      </c>
      <c r="D19681" s="29">
        <v>42812</v>
      </c>
      <c r="E19681" t="b">
        <v>1</v>
      </c>
      <c r="F19681" t="s">
        <v>11131</v>
      </c>
      <c r="G19681" t="s">
        <v>11139</v>
      </c>
      <c r="H19681" t="s">
        <v>11141</v>
      </c>
      <c r="I19681" t="s">
        <v>11134</v>
      </c>
      <c r="J19681" t="s">
        <v>11134</v>
      </c>
      <c r="K19681">
        <v>543.39</v>
      </c>
      <c r="L19681">
        <v>407.54</v>
      </c>
      <c r="M19681" s="29">
        <v>42696</v>
      </c>
    </row>
    <row r="19682" spans="1:13" x14ac:dyDescent="0.25">
      <c r="A19682">
        <v>19681</v>
      </c>
      <c r="B19682">
        <v>62</v>
      </c>
      <c r="C19682">
        <v>3269</v>
      </c>
      <c r="D19682" s="29">
        <v>42913</v>
      </c>
      <c r="E19682" t="b">
        <v>0</v>
      </c>
      <c r="F19682" t="s">
        <v>11131</v>
      </c>
      <c r="G19682" t="s">
        <v>11132</v>
      </c>
      <c r="H19682" t="s">
        <v>11133</v>
      </c>
      <c r="I19682" t="s">
        <v>11134</v>
      </c>
      <c r="J19682" t="s">
        <v>11134</v>
      </c>
      <c r="K19682">
        <v>478.16</v>
      </c>
      <c r="L19682">
        <v>298.72000000000003</v>
      </c>
      <c r="M19682" s="29">
        <v>34143</v>
      </c>
    </row>
    <row r="19683" spans="1:13" x14ac:dyDescent="0.25">
      <c r="A19683">
        <v>19682</v>
      </c>
      <c r="B19683">
        <v>67</v>
      </c>
      <c r="C19683">
        <v>753</v>
      </c>
      <c r="D19683" s="29">
        <v>43014</v>
      </c>
      <c r="E19683" t="b">
        <v>0</v>
      </c>
      <c r="F19683" t="s">
        <v>11131</v>
      </c>
      <c r="G19683" t="s">
        <v>11139</v>
      </c>
      <c r="H19683" t="s">
        <v>11141</v>
      </c>
      <c r="I19683" t="s">
        <v>11134</v>
      </c>
      <c r="J19683" t="s">
        <v>11134</v>
      </c>
      <c r="K19683">
        <v>544.04999999999995</v>
      </c>
      <c r="L19683">
        <v>376.84</v>
      </c>
      <c r="M19683" s="29">
        <v>38647</v>
      </c>
    </row>
    <row r="19684" spans="1:13" x14ac:dyDescent="0.25">
      <c r="A19684">
        <v>19683</v>
      </c>
      <c r="B19684">
        <v>54</v>
      </c>
      <c r="C19684">
        <v>2123</v>
      </c>
      <c r="D19684" s="29">
        <v>42904</v>
      </c>
      <c r="E19684" t="b">
        <v>0</v>
      </c>
      <c r="F19684" t="s">
        <v>11131</v>
      </c>
      <c r="G19684" t="s">
        <v>11142</v>
      </c>
      <c r="H19684" t="s">
        <v>11133</v>
      </c>
      <c r="I19684" t="s">
        <v>11134</v>
      </c>
      <c r="J19684" t="s">
        <v>11134</v>
      </c>
      <c r="K19684">
        <v>1292.8399999999999</v>
      </c>
      <c r="L19684">
        <v>13.44</v>
      </c>
      <c r="M19684" s="29">
        <v>39915</v>
      </c>
    </row>
    <row r="19685" spans="1:13" x14ac:dyDescent="0.25">
      <c r="A19685">
        <v>19684</v>
      </c>
      <c r="B19685">
        <v>49</v>
      </c>
      <c r="C19685">
        <v>2226</v>
      </c>
      <c r="D19685" s="29">
        <v>42908</v>
      </c>
      <c r="E19685" t="b">
        <v>1</v>
      </c>
      <c r="F19685" t="s">
        <v>11131</v>
      </c>
      <c r="G19685" t="s">
        <v>11135</v>
      </c>
      <c r="H19685" t="s">
        <v>11141</v>
      </c>
      <c r="I19685" t="s">
        <v>11134</v>
      </c>
      <c r="J19685" t="s">
        <v>11134</v>
      </c>
      <c r="K19685">
        <v>533.51</v>
      </c>
      <c r="L19685">
        <v>400.13</v>
      </c>
      <c r="M19685" s="29">
        <v>41064</v>
      </c>
    </row>
    <row r="19686" spans="1:13" x14ac:dyDescent="0.25">
      <c r="A19686">
        <v>19685</v>
      </c>
      <c r="B19686">
        <v>44</v>
      </c>
      <c r="C19686">
        <v>1615</v>
      </c>
      <c r="D19686" s="29">
        <v>42947</v>
      </c>
      <c r="E19686" t="b">
        <v>1</v>
      </c>
      <c r="F19686" t="s">
        <v>11131</v>
      </c>
      <c r="G19686" t="s">
        <v>11142</v>
      </c>
      <c r="H19686" t="s">
        <v>11133</v>
      </c>
      <c r="I19686" t="s">
        <v>11134</v>
      </c>
      <c r="J19686" t="s">
        <v>11134</v>
      </c>
      <c r="K19686">
        <v>1769.64</v>
      </c>
      <c r="L19686">
        <v>108.76</v>
      </c>
      <c r="M19686" s="29">
        <v>37220</v>
      </c>
    </row>
    <row r="19687" spans="1:13" x14ac:dyDescent="0.25">
      <c r="A19687">
        <v>19686</v>
      </c>
      <c r="B19687">
        <v>78</v>
      </c>
      <c r="C19687">
        <v>2635</v>
      </c>
      <c r="D19687" s="29">
        <v>42769</v>
      </c>
      <c r="E19687" t="b">
        <v>0</v>
      </c>
      <c r="F19687" t="s">
        <v>11131</v>
      </c>
      <c r="G19687" t="s">
        <v>11140</v>
      </c>
      <c r="H19687" t="s">
        <v>11133</v>
      </c>
      <c r="I19687" t="s">
        <v>11134</v>
      </c>
      <c r="J19687" t="s">
        <v>11136</v>
      </c>
      <c r="K19687">
        <v>1765.3</v>
      </c>
      <c r="L19687">
        <v>709.48</v>
      </c>
      <c r="M19687" s="29">
        <v>38193</v>
      </c>
    </row>
    <row r="19688" spans="1:13" x14ac:dyDescent="0.25">
      <c r="A19688">
        <v>19687</v>
      </c>
      <c r="B19688">
        <v>65</v>
      </c>
      <c r="C19688">
        <v>2101</v>
      </c>
      <c r="D19688" s="29">
        <v>42957</v>
      </c>
      <c r="E19688" t="b">
        <v>1</v>
      </c>
      <c r="F19688" t="s">
        <v>11131</v>
      </c>
      <c r="G19688" t="s">
        <v>11142</v>
      </c>
      <c r="H19688" t="s">
        <v>11133</v>
      </c>
      <c r="I19688" t="s">
        <v>11134</v>
      </c>
      <c r="J19688" t="s">
        <v>11134</v>
      </c>
      <c r="K19688">
        <v>1807.45</v>
      </c>
      <c r="L19688">
        <v>778.69</v>
      </c>
      <c r="M19688" s="29">
        <v>37337</v>
      </c>
    </row>
    <row r="19689" spans="1:13" x14ac:dyDescent="0.25">
      <c r="A19689">
        <v>19688</v>
      </c>
      <c r="B19689">
        <v>21</v>
      </c>
      <c r="C19689">
        <v>2187</v>
      </c>
      <c r="D19689" s="29">
        <v>42902</v>
      </c>
      <c r="E19689" t="b">
        <v>1</v>
      </c>
      <c r="F19689" t="s">
        <v>11131</v>
      </c>
      <c r="G19689" t="s">
        <v>11132</v>
      </c>
      <c r="H19689" t="s">
        <v>11133</v>
      </c>
      <c r="I19689" t="s">
        <v>11134</v>
      </c>
      <c r="J19689" t="s">
        <v>11136</v>
      </c>
      <c r="K19689">
        <v>1071.23</v>
      </c>
      <c r="L19689">
        <v>380.74</v>
      </c>
      <c r="M19689" s="29">
        <v>35160</v>
      </c>
    </row>
    <row r="19690" spans="1:13" x14ac:dyDescent="0.25">
      <c r="A19690">
        <v>19689</v>
      </c>
      <c r="B19690">
        <v>98</v>
      </c>
      <c r="C19690">
        <v>2458</v>
      </c>
      <c r="D19690" s="29">
        <v>42931</v>
      </c>
      <c r="E19690" t="b">
        <v>1</v>
      </c>
      <c r="F19690" t="s">
        <v>11131</v>
      </c>
      <c r="G19690" t="s">
        <v>11137</v>
      </c>
      <c r="H19690" t="s">
        <v>11133</v>
      </c>
      <c r="I19690" t="s">
        <v>11134</v>
      </c>
      <c r="J19690" t="s">
        <v>11134</v>
      </c>
      <c r="K19690">
        <v>795.34</v>
      </c>
      <c r="L19690">
        <v>101.58</v>
      </c>
      <c r="M19690" s="29">
        <v>36668</v>
      </c>
    </row>
    <row r="19691" spans="1:13" x14ac:dyDescent="0.25">
      <c r="A19691">
        <v>19690</v>
      </c>
      <c r="B19691">
        <v>0</v>
      </c>
      <c r="C19691">
        <v>2616</v>
      </c>
      <c r="D19691" s="29">
        <v>42937</v>
      </c>
      <c r="E19691" t="b">
        <v>1</v>
      </c>
      <c r="F19691" t="s">
        <v>11131</v>
      </c>
      <c r="G19691" t="s">
        <v>11137</v>
      </c>
      <c r="H19691" t="s">
        <v>11133</v>
      </c>
      <c r="I19691" t="s">
        <v>11134</v>
      </c>
      <c r="J19691" t="s">
        <v>11134</v>
      </c>
      <c r="K19691">
        <v>235.63</v>
      </c>
      <c r="L19691">
        <v>125.07</v>
      </c>
      <c r="M19691" s="29">
        <v>41434</v>
      </c>
    </row>
    <row r="19692" spans="1:13" x14ac:dyDescent="0.25">
      <c r="A19692">
        <v>19691</v>
      </c>
      <c r="B19692">
        <v>13</v>
      </c>
      <c r="C19692">
        <v>970</v>
      </c>
      <c r="D19692" s="29">
        <v>42963</v>
      </c>
      <c r="E19692" t="b">
        <v>0</v>
      </c>
      <c r="F19692" t="s">
        <v>11131</v>
      </c>
      <c r="G19692" t="s">
        <v>11132</v>
      </c>
      <c r="H19692" t="s">
        <v>11133</v>
      </c>
      <c r="I19692" t="s">
        <v>11134</v>
      </c>
      <c r="J19692" t="s">
        <v>11134</v>
      </c>
      <c r="K19692">
        <v>1577.53</v>
      </c>
      <c r="L19692">
        <v>826.51</v>
      </c>
      <c r="M19692" s="29">
        <v>38750</v>
      </c>
    </row>
    <row r="19693" spans="1:13" x14ac:dyDescent="0.25">
      <c r="A19693">
        <v>19692</v>
      </c>
      <c r="B19693">
        <v>84</v>
      </c>
      <c r="C19693">
        <v>3337</v>
      </c>
      <c r="D19693" s="29">
        <v>43087</v>
      </c>
      <c r="E19693" t="b">
        <v>1</v>
      </c>
      <c r="F19693" t="s">
        <v>11131</v>
      </c>
      <c r="G19693" t="s">
        <v>11135</v>
      </c>
      <c r="H19693" t="s">
        <v>11141</v>
      </c>
      <c r="I19693" t="s">
        <v>11134</v>
      </c>
      <c r="J19693" t="s">
        <v>11134</v>
      </c>
      <c r="K19693">
        <v>290.62</v>
      </c>
      <c r="L19693">
        <v>215.14</v>
      </c>
      <c r="M19693" s="29">
        <v>35667</v>
      </c>
    </row>
    <row r="19694" spans="1:13" x14ac:dyDescent="0.25">
      <c r="A19694">
        <v>19693</v>
      </c>
      <c r="B19694">
        <v>80</v>
      </c>
      <c r="C19694">
        <v>1532</v>
      </c>
      <c r="D19694" s="29">
        <v>43096</v>
      </c>
      <c r="E19694" t="b">
        <v>0</v>
      </c>
      <c r="F19694" t="s">
        <v>11131</v>
      </c>
      <c r="G19694" t="s">
        <v>11137</v>
      </c>
      <c r="H19694" t="s">
        <v>11146</v>
      </c>
      <c r="I19694" t="s">
        <v>11138</v>
      </c>
      <c r="J19694" t="s">
        <v>11134</v>
      </c>
      <c r="K19694">
        <v>1073.07</v>
      </c>
      <c r="L19694">
        <v>933.84</v>
      </c>
      <c r="M19694" s="29">
        <v>38339</v>
      </c>
    </row>
    <row r="19695" spans="1:13" x14ac:dyDescent="0.25">
      <c r="A19695">
        <v>19694</v>
      </c>
      <c r="B19695">
        <v>55</v>
      </c>
      <c r="C19695">
        <v>2201</v>
      </c>
      <c r="D19695" s="29">
        <v>42753</v>
      </c>
      <c r="E19695" t="b">
        <v>0</v>
      </c>
      <c r="F19695" t="s">
        <v>11131</v>
      </c>
      <c r="G19695" t="s">
        <v>11135</v>
      </c>
      <c r="H19695" t="s">
        <v>11141</v>
      </c>
      <c r="I19695" t="s">
        <v>11134</v>
      </c>
      <c r="J19695" t="s">
        <v>11136</v>
      </c>
      <c r="K19695">
        <v>1894.19</v>
      </c>
      <c r="L19695">
        <v>598.76</v>
      </c>
      <c r="M19695" s="29">
        <v>33259</v>
      </c>
    </row>
    <row r="19696" spans="1:13" x14ac:dyDescent="0.25">
      <c r="A19696">
        <v>19695</v>
      </c>
      <c r="B19696">
        <v>38</v>
      </c>
      <c r="C19696">
        <v>1093</v>
      </c>
      <c r="D19696" s="29">
        <v>42782</v>
      </c>
      <c r="E19696" t="b">
        <v>0</v>
      </c>
      <c r="F19696" t="s">
        <v>11131</v>
      </c>
      <c r="G19696" t="s">
        <v>11132</v>
      </c>
      <c r="H19696" t="s">
        <v>11133</v>
      </c>
      <c r="I19696" t="s">
        <v>11134</v>
      </c>
      <c r="J19696" t="s">
        <v>11134</v>
      </c>
      <c r="K19696">
        <v>1577.53</v>
      </c>
      <c r="L19696">
        <v>826.51</v>
      </c>
      <c r="M19696" s="29">
        <v>40618</v>
      </c>
    </row>
    <row r="19697" spans="1:13" x14ac:dyDescent="0.25">
      <c r="A19697">
        <v>19696</v>
      </c>
      <c r="B19697">
        <v>61</v>
      </c>
      <c r="C19697">
        <v>1065</v>
      </c>
      <c r="D19697" s="29">
        <v>42960</v>
      </c>
      <c r="E19697" t="b">
        <v>1</v>
      </c>
      <c r="F19697" t="s">
        <v>11131</v>
      </c>
      <c r="G19697" t="s">
        <v>11137</v>
      </c>
      <c r="H19697" t="s">
        <v>11133</v>
      </c>
      <c r="I19697" t="s">
        <v>11138</v>
      </c>
      <c r="J19697" t="s">
        <v>11134</v>
      </c>
      <c r="K19697">
        <v>71.16</v>
      </c>
      <c r="L19697">
        <v>56.93</v>
      </c>
      <c r="M19697" s="29">
        <v>42172</v>
      </c>
    </row>
    <row r="19698" spans="1:13" x14ac:dyDescent="0.25">
      <c r="A19698">
        <v>19697</v>
      </c>
      <c r="B19698">
        <v>68</v>
      </c>
      <c r="C19698">
        <v>619</v>
      </c>
      <c r="D19698" s="29">
        <v>43034</v>
      </c>
      <c r="E19698" t="b">
        <v>1</v>
      </c>
      <c r="F19698" t="s">
        <v>11131</v>
      </c>
      <c r="G19698" t="s">
        <v>11137</v>
      </c>
      <c r="H19698" t="s">
        <v>11133</v>
      </c>
      <c r="I19698" t="s">
        <v>11134</v>
      </c>
      <c r="J19698" t="s">
        <v>11134</v>
      </c>
      <c r="K19698">
        <v>1636.9</v>
      </c>
      <c r="L19698">
        <v>44.71</v>
      </c>
      <c r="M19698" s="29">
        <v>40410</v>
      </c>
    </row>
    <row r="19699" spans="1:13" x14ac:dyDescent="0.25">
      <c r="A19699">
        <v>19698</v>
      </c>
      <c r="B19699">
        <v>90</v>
      </c>
      <c r="C19699">
        <v>2719</v>
      </c>
      <c r="D19699" s="29">
        <v>42814</v>
      </c>
      <c r="E19699" t="b">
        <v>1</v>
      </c>
      <c r="F19699" t="s">
        <v>11131</v>
      </c>
      <c r="G19699" t="s">
        <v>11139</v>
      </c>
      <c r="H19699" t="s">
        <v>11133</v>
      </c>
      <c r="I19699" t="s">
        <v>11138</v>
      </c>
      <c r="J19699" t="s">
        <v>11134</v>
      </c>
      <c r="K19699">
        <v>363.01</v>
      </c>
      <c r="L19699">
        <v>290.41000000000003</v>
      </c>
      <c r="M19699" s="29">
        <v>41434</v>
      </c>
    </row>
    <row r="19700" spans="1:13" x14ac:dyDescent="0.25">
      <c r="A19700">
        <v>19699</v>
      </c>
      <c r="B19700">
        <v>75</v>
      </c>
      <c r="C19700">
        <v>239</v>
      </c>
      <c r="D19700" s="29">
        <v>43098</v>
      </c>
      <c r="E19700" t="b">
        <v>0</v>
      </c>
      <c r="F19700" t="s">
        <v>11131</v>
      </c>
      <c r="G19700" t="s">
        <v>11140</v>
      </c>
      <c r="H19700" t="s">
        <v>11146</v>
      </c>
      <c r="I19700" t="s">
        <v>11134</v>
      </c>
      <c r="J19700" t="s">
        <v>11136</v>
      </c>
      <c r="K19700">
        <v>1873.97</v>
      </c>
      <c r="L19700">
        <v>863.95</v>
      </c>
      <c r="M19700" s="29">
        <v>38859</v>
      </c>
    </row>
    <row r="19701" spans="1:13" x14ac:dyDescent="0.25">
      <c r="A19701">
        <v>19700</v>
      </c>
      <c r="B19701">
        <v>85</v>
      </c>
      <c r="C19701">
        <v>378</v>
      </c>
      <c r="D19701" s="29">
        <v>42780</v>
      </c>
      <c r="E19701" t="b">
        <v>1</v>
      </c>
      <c r="F19701" t="s">
        <v>11131</v>
      </c>
      <c r="G19701" t="s">
        <v>11142</v>
      </c>
      <c r="H19701" t="s">
        <v>11133</v>
      </c>
      <c r="I19701" t="s">
        <v>11134</v>
      </c>
      <c r="J19701" t="s">
        <v>11134</v>
      </c>
      <c r="K19701">
        <v>752.64</v>
      </c>
      <c r="L19701">
        <v>205.36</v>
      </c>
      <c r="M19701" s="29">
        <v>42218</v>
      </c>
    </row>
    <row r="19702" spans="1:13" x14ac:dyDescent="0.25">
      <c r="A19702">
        <v>19701</v>
      </c>
      <c r="B19702">
        <v>43</v>
      </c>
      <c r="C19702">
        <v>2969</v>
      </c>
      <c r="D19702" s="29">
        <v>42967</v>
      </c>
      <c r="E19702" t="b">
        <v>1</v>
      </c>
      <c r="F19702" t="s">
        <v>11131</v>
      </c>
      <c r="G19702" t="s">
        <v>11132</v>
      </c>
      <c r="H19702" t="s">
        <v>11133</v>
      </c>
      <c r="I19702" t="s">
        <v>11134</v>
      </c>
      <c r="J19702" t="s">
        <v>11134</v>
      </c>
      <c r="K19702">
        <v>1151.96</v>
      </c>
      <c r="L19702">
        <v>649.49</v>
      </c>
      <c r="M19702" s="29">
        <v>41848</v>
      </c>
    </row>
    <row r="19703" spans="1:13" x14ac:dyDescent="0.25">
      <c r="A19703">
        <v>19702</v>
      </c>
      <c r="B19703">
        <v>65</v>
      </c>
      <c r="C19703">
        <v>1168</v>
      </c>
      <c r="D19703" s="29">
        <v>42935</v>
      </c>
      <c r="E19703" t="b">
        <v>0</v>
      </c>
      <c r="F19703" t="s">
        <v>11131</v>
      </c>
      <c r="G19703" t="s">
        <v>11142</v>
      </c>
      <c r="H19703" t="s">
        <v>11133</v>
      </c>
      <c r="I19703" t="s">
        <v>11134</v>
      </c>
      <c r="J19703" t="s">
        <v>11134</v>
      </c>
      <c r="K19703">
        <v>1807.45</v>
      </c>
      <c r="L19703">
        <v>778.69</v>
      </c>
      <c r="M19703" s="29">
        <v>42145</v>
      </c>
    </row>
    <row r="19704" spans="1:13" x14ac:dyDescent="0.25">
      <c r="A19704">
        <v>19703</v>
      </c>
      <c r="B19704">
        <v>62</v>
      </c>
      <c r="C19704">
        <v>2433</v>
      </c>
      <c r="D19704" s="29">
        <v>42761</v>
      </c>
      <c r="E19704" t="b">
        <v>1</v>
      </c>
      <c r="F19704" t="s">
        <v>11131</v>
      </c>
      <c r="G19704" t="s">
        <v>11132</v>
      </c>
      <c r="H19704" t="s">
        <v>11133</v>
      </c>
      <c r="I19704" t="s">
        <v>11144</v>
      </c>
      <c r="J19704" t="s">
        <v>11134</v>
      </c>
      <c r="K19704">
        <v>1024.6600000000001</v>
      </c>
      <c r="L19704">
        <v>614.79999999999995</v>
      </c>
      <c r="M19704" s="29">
        <v>42404</v>
      </c>
    </row>
    <row r="19705" spans="1:13" x14ac:dyDescent="0.25">
      <c r="A19705">
        <v>19704</v>
      </c>
      <c r="B19705">
        <v>36</v>
      </c>
      <c r="C19705">
        <v>1261</v>
      </c>
      <c r="D19705" s="29">
        <v>42750</v>
      </c>
      <c r="E19705" t="b">
        <v>1</v>
      </c>
      <c r="F19705" t="s">
        <v>11131</v>
      </c>
      <c r="G19705" t="s">
        <v>11132</v>
      </c>
      <c r="H19705" t="s">
        <v>11133</v>
      </c>
      <c r="I19705" t="s">
        <v>11138</v>
      </c>
      <c r="J19705" t="s">
        <v>11134</v>
      </c>
      <c r="K19705">
        <v>945.04</v>
      </c>
      <c r="L19705">
        <v>507.58</v>
      </c>
      <c r="M19705" s="29">
        <v>35052</v>
      </c>
    </row>
    <row r="19706" spans="1:13" x14ac:dyDescent="0.25">
      <c r="A19706">
        <v>19705</v>
      </c>
      <c r="B19706">
        <v>33</v>
      </c>
      <c r="C19706">
        <v>3093</v>
      </c>
      <c r="D19706" s="29">
        <v>42837</v>
      </c>
      <c r="E19706" t="b">
        <v>1</v>
      </c>
      <c r="F19706" t="s">
        <v>11131</v>
      </c>
      <c r="G19706" t="s">
        <v>11137</v>
      </c>
      <c r="H19706" t="s">
        <v>11141</v>
      </c>
      <c r="I19706" t="s">
        <v>11134</v>
      </c>
      <c r="J19706" t="s">
        <v>11145</v>
      </c>
      <c r="K19706">
        <v>1810</v>
      </c>
      <c r="L19706">
        <v>1610.9</v>
      </c>
      <c r="M19706" s="29">
        <v>34071</v>
      </c>
    </row>
    <row r="19707" spans="1:13" x14ac:dyDescent="0.25">
      <c r="A19707">
        <v>19706</v>
      </c>
      <c r="B19707">
        <v>60</v>
      </c>
      <c r="C19707">
        <v>54</v>
      </c>
      <c r="D19707" s="29">
        <v>43032</v>
      </c>
      <c r="E19707" t="b">
        <v>0</v>
      </c>
      <c r="F19707" t="s">
        <v>11131</v>
      </c>
      <c r="G19707" t="s">
        <v>11140</v>
      </c>
      <c r="H19707" t="s">
        <v>11133</v>
      </c>
      <c r="I19707" t="s">
        <v>11144</v>
      </c>
      <c r="J19707" t="s">
        <v>11145</v>
      </c>
      <c r="K19707">
        <v>1977.36</v>
      </c>
      <c r="L19707">
        <v>1759.85</v>
      </c>
      <c r="M19707" s="29">
        <v>42172</v>
      </c>
    </row>
    <row r="19708" spans="1:13" x14ac:dyDescent="0.25">
      <c r="A19708">
        <v>19707</v>
      </c>
      <c r="B19708">
        <v>64</v>
      </c>
      <c r="C19708">
        <v>3334</v>
      </c>
      <c r="D19708" s="29">
        <v>42815</v>
      </c>
      <c r="E19708" t="b">
        <v>0</v>
      </c>
      <c r="F19708" t="s">
        <v>11131</v>
      </c>
      <c r="G19708" t="s">
        <v>11135</v>
      </c>
      <c r="H19708" t="s">
        <v>11133</v>
      </c>
      <c r="I19708" t="s">
        <v>11134</v>
      </c>
      <c r="J19708" t="s">
        <v>11136</v>
      </c>
      <c r="K19708">
        <v>1469.44</v>
      </c>
      <c r="L19708">
        <v>596.54999999999995</v>
      </c>
      <c r="M19708" s="29">
        <v>33879</v>
      </c>
    </row>
    <row r="19709" spans="1:13" x14ac:dyDescent="0.25">
      <c r="A19709">
        <v>19708</v>
      </c>
      <c r="B19709">
        <v>62</v>
      </c>
      <c r="C19709">
        <v>2654</v>
      </c>
      <c r="D19709" s="29">
        <v>42793</v>
      </c>
      <c r="E19709" t="b">
        <v>0</v>
      </c>
      <c r="F19709" t="s">
        <v>11131</v>
      </c>
      <c r="G19709" t="s">
        <v>11132</v>
      </c>
      <c r="H19709" t="s">
        <v>11133</v>
      </c>
      <c r="I19709" t="s">
        <v>11134</v>
      </c>
      <c r="J19709" t="s">
        <v>11134</v>
      </c>
      <c r="K19709">
        <v>478.16</v>
      </c>
      <c r="L19709">
        <v>298.72000000000003</v>
      </c>
      <c r="M19709" s="29">
        <v>34143</v>
      </c>
    </row>
    <row r="19710" spans="1:13" x14ac:dyDescent="0.25">
      <c r="A19710">
        <v>19709</v>
      </c>
      <c r="B19710">
        <v>81</v>
      </c>
      <c r="C19710">
        <v>1987</v>
      </c>
      <c r="D19710" s="29">
        <v>43057</v>
      </c>
      <c r="E19710" t="b">
        <v>1</v>
      </c>
      <c r="F19710" t="s">
        <v>11131</v>
      </c>
      <c r="G19710" t="s">
        <v>11139</v>
      </c>
      <c r="H19710" t="s">
        <v>11133</v>
      </c>
      <c r="I19710" t="s">
        <v>11134</v>
      </c>
      <c r="J19710" t="s">
        <v>11145</v>
      </c>
      <c r="K19710">
        <v>586.45000000000005</v>
      </c>
      <c r="L19710">
        <v>521.94000000000005</v>
      </c>
      <c r="M19710" s="29">
        <v>33429</v>
      </c>
    </row>
    <row r="19711" spans="1:13" x14ac:dyDescent="0.25">
      <c r="A19711">
        <v>19710</v>
      </c>
      <c r="B19711">
        <v>93</v>
      </c>
      <c r="C19711">
        <v>45</v>
      </c>
      <c r="D19711" s="29">
        <v>43056</v>
      </c>
      <c r="E19711" t="b">
        <v>1</v>
      </c>
      <c r="F19711" t="s">
        <v>11131</v>
      </c>
      <c r="G19711" t="s">
        <v>11142</v>
      </c>
      <c r="H19711" t="s">
        <v>11133</v>
      </c>
      <c r="I19711" t="s">
        <v>11134</v>
      </c>
      <c r="J19711" t="s">
        <v>11134</v>
      </c>
      <c r="K19711">
        <v>1065.03</v>
      </c>
      <c r="L19711">
        <v>230.09</v>
      </c>
      <c r="M19711" s="29">
        <v>36833</v>
      </c>
    </row>
    <row r="19712" spans="1:13" x14ac:dyDescent="0.25">
      <c r="A19712">
        <v>19711</v>
      </c>
      <c r="B19712">
        <v>28</v>
      </c>
      <c r="C19712">
        <v>701</v>
      </c>
      <c r="D19712" s="29">
        <v>42783</v>
      </c>
      <c r="E19712" t="b">
        <v>1</v>
      </c>
      <c r="F19712" t="s">
        <v>11131</v>
      </c>
      <c r="G19712" t="s">
        <v>11139</v>
      </c>
      <c r="H19712" t="s">
        <v>11133</v>
      </c>
      <c r="I19712" t="s">
        <v>11134</v>
      </c>
      <c r="J19712" t="s">
        <v>11145</v>
      </c>
      <c r="K19712">
        <v>1216.1400000000001</v>
      </c>
      <c r="L19712">
        <v>1082.3599999999999</v>
      </c>
      <c r="M19712" s="29">
        <v>37698</v>
      </c>
    </row>
    <row r="19713" spans="1:13" x14ac:dyDescent="0.25">
      <c r="A19713">
        <v>19712</v>
      </c>
      <c r="B19713">
        <v>78</v>
      </c>
      <c r="C19713">
        <v>2565</v>
      </c>
      <c r="D19713" s="29">
        <v>42982</v>
      </c>
      <c r="E19713" t="b">
        <v>0</v>
      </c>
      <c r="F19713" t="s">
        <v>11131</v>
      </c>
      <c r="G19713" t="s">
        <v>11140</v>
      </c>
      <c r="H19713" t="s">
        <v>11133</v>
      </c>
      <c r="I19713" t="s">
        <v>11134</v>
      </c>
      <c r="J19713" t="s">
        <v>11136</v>
      </c>
      <c r="K19713">
        <v>1765.3</v>
      </c>
      <c r="L19713">
        <v>709.48</v>
      </c>
      <c r="M19713" s="29">
        <v>41533</v>
      </c>
    </row>
    <row r="19714" spans="1:13" x14ac:dyDescent="0.25">
      <c r="A19714">
        <v>19713</v>
      </c>
      <c r="B19714">
        <v>4</v>
      </c>
      <c r="C19714">
        <v>2988</v>
      </c>
      <c r="D19714" s="29">
        <v>43067</v>
      </c>
      <c r="E19714" t="b">
        <v>0</v>
      </c>
      <c r="F19714" t="s">
        <v>11131</v>
      </c>
      <c r="G19714" t="s">
        <v>11140</v>
      </c>
      <c r="H19714" t="s">
        <v>11133</v>
      </c>
      <c r="I19714" t="s">
        <v>11144</v>
      </c>
      <c r="J19714" t="s">
        <v>11134</v>
      </c>
      <c r="K19714">
        <v>1129.1300000000001</v>
      </c>
      <c r="L19714">
        <v>677.48</v>
      </c>
      <c r="M19714" s="29">
        <v>38216</v>
      </c>
    </row>
    <row r="19715" spans="1:13" x14ac:dyDescent="0.25">
      <c r="A19715">
        <v>19714</v>
      </c>
      <c r="B19715">
        <v>35</v>
      </c>
      <c r="C19715">
        <v>662</v>
      </c>
      <c r="D19715" s="29">
        <v>42771</v>
      </c>
      <c r="E19715" t="b">
        <v>0</v>
      </c>
      <c r="F19715" t="s">
        <v>11131</v>
      </c>
      <c r="G19715" t="s">
        <v>11135</v>
      </c>
      <c r="H19715" t="s">
        <v>11133</v>
      </c>
      <c r="I19715" t="s">
        <v>11138</v>
      </c>
      <c r="J19715" t="s">
        <v>11134</v>
      </c>
      <c r="K19715">
        <v>1057.51</v>
      </c>
      <c r="L19715">
        <v>154.4</v>
      </c>
      <c r="M19715" s="29">
        <v>35052</v>
      </c>
    </row>
    <row r="19716" spans="1:13" x14ac:dyDescent="0.25">
      <c r="A19716">
        <v>19715</v>
      </c>
      <c r="B19716">
        <v>49</v>
      </c>
      <c r="C19716">
        <v>2019</v>
      </c>
      <c r="D19716" s="29">
        <v>43047</v>
      </c>
      <c r="E19716" t="b">
        <v>0</v>
      </c>
      <c r="F19716" t="s">
        <v>11131</v>
      </c>
      <c r="G19716" t="s">
        <v>11132</v>
      </c>
      <c r="H19716" t="s">
        <v>11133</v>
      </c>
      <c r="I19716" t="s">
        <v>11134</v>
      </c>
      <c r="J19716" t="s">
        <v>11136</v>
      </c>
      <c r="K19716">
        <v>1061.56</v>
      </c>
      <c r="L19716">
        <v>733.58</v>
      </c>
      <c r="M19716" s="29">
        <v>34170</v>
      </c>
    </row>
    <row r="19717" spans="1:13" x14ac:dyDescent="0.25">
      <c r="A19717">
        <v>19716</v>
      </c>
      <c r="B19717">
        <v>31</v>
      </c>
      <c r="C19717">
        <v>2320</v>
      </c>
      <c r="D19717" s="29">
        <v>42812</v>
      </c>
      <c r="E19717" t="b">
        <v>1</v>
      </c>
      <c r="F19717" t="s">
        <v>11131</v>
      </c>
      <c r="G19717" t="s">
        <v>11140</v>
      </c>
      <c r="H19717" t="s">
        <v>11133</v>
      </c>
      <c r="I19717" t="s">
        <v>11134</v>
      </c>
      <c r="J19717" t="s">
        <v>11134</v>
      </c>
      <c r="K19717">
        <v>230.91</v>
      </c>
      <c r="L19717">
        <v>173.18</v>
      </c>
      <c r="M19717" s="29">
        <v>39031</v>
      </c>
    </row>
    <row r="19718" spans="1:13" x14ac:dyDescent="0.25">
      <c r="A19718">
        <v>19717</v>
      </c>
      <c r="B19718">
        <v>1</v>
      </c>
      <c r="C19718">
        <v>2918</v>
      </c>
      <c r="D19718" s="29">
        <v>42891</v>
      </c>
      <c r="E19718" t="b">
        <v>1</v>
      </c>
      <c r="F19718" t="s">
        <v>11131</v>
      </c>
      <c r="G19718" t="s">
        <v>11140</v>
      </c>
      <c r="H19718" t="s">
        <v>11133</v>
      </c>
      <c r="I19718" t="s">
        <v>11134</v>
      </c>
      <c r="J19718" t="s">
        <v>11134</v>
      </c>
      <c r="K19718">
        <v>1403.5</v>
      </c>
      <c r="L19718">
        <v>954.82</v>
      </c>
      <c r="M19718" s="29">
        <v>41245</v>
      </c>
    </row>
    <row r="19719" spans="1:13" x14ac:dyDescent="0.25">
      <c r="A19719">
        <v>19718</v>
      </c>
      <c r="B19719">
        <v>1</v>
      </c>
      <c r="C19719">
        <v>1537</v>
      </c>
      <c r="D19719" s="29">
        <v>42892</v>
      </c>
      <c r="E19719" t="b">
        <v>1</v>
      </c>
      <c r="F19719" t="s">
        <v>11131</v>
      </c>
      <c r="G19719" t="s">
        <v>11140</v>
      </c>
      <c r="H19719" t="s">
        <v>11133</v>
      </c>
      <c r="I19719" t="s">
        <v>11134</v>
      </c>
      <c r="J19719" t="s">
        <v>11134</v>
      </c>
      <c r="K19719">
        <v>1403.5</v>
      </c>
      <c r="L19719">
        <v>954.82</v>
      </c>
      <c r="M19719" s="29">
        <v>42688</v>
      </c>
    </row>
    <row r="19720" spans="1:13" x14ac:dyDescent="0.25">
      <c r="A19720">
        <v>19719</v>
      </c>
      <c r="B19720">
        <v>76</v>
      </c>
      <c r="C19720">
        <v>1496</v>
      </c>
      <c r="D19720" s="29">
        <v>42795</v>
      </c>
      <c r="E19720" t="b">
        <v>1</v>
      </c>
      <c r="F19720" t="s">
        <v>11131</v>
      </c>
      <c r="G19720" t="s">
        <v>11142</v>
      </c>
      <c r="H19720" t="s">
        <v>11133</v>
      </c>
      <c r="I19720" t="s">
        <v>11138</v>
      </c>
      <c r="J19720" t="s">
        <v>11134</v>
      </c>
      <c r="K19720">
        <v>642.30999999999995</v>
      </c>
      <c r="L19720">
        <v>513.85</v>
      </c>
      <c r="M19720" s="29">
        <v>38482</v>
      </c>
    </row>
    <row r="19721" spans="1:13" x14ac:dyDescent="0.25">
      <c r="A19721">
        <v>19720</v>
      </c>
      <c r="B19721">
        <v>97</v>
      </c>
      <c r="C19721">
        <v>652</v>
      </c>
      <c r="D19721" s="29">
        <v>43094</v>
      </c>
      <c r="E19721" t="b">
        <v>1</v>
      </c>
      <c r="F19721" t="s">
        <v>11131</v>
      </c>
      <c r="G19721" t="s">
        <v>11137</v>
      </c>
      <c r="H19721" t="s">
        <v>11141</v>
      </c>
      <c r="I19721" t="s">
        <v>11134</v>
      </c>
      <c r="J19721" t="s">
        <v>11134</v>
      </c>
      <c r="K19721">
        <v>742.54</v>
      </c>
      <c r="L19721">
        <v>667.4</v>
      </c>
      <c r="M19721" s="29">
        <v>41701</v>
      </c>
    </row>
    <row r="19722" spans="1:13" x14ac:dyDescent="0.25">
      <c r="A19722">
        <v>19721</v>
      </c>
      <c r="B19722">
        <v>40</v>
      </c>
      <c r="C19722">
        <v>2980</v>
      </c>
      <c r="D19722" s="29">
        <v>42850</v>
      </c>
      <c r="E19722" t="b">
        <v>0</v>
      </c>
      <c r="F19722" t="s">
        <v>11131</v>
      </c>
      <c r="G19722" t="s">
        <v>11137</v>
      </c>
      <c r="H19722" t="s">
        <v>11133</v>
      </c>
      <c r="I19722" t="s">
        <v>11144</v>
      </c>
      <c r="J19722" t="s">
        <v>11134</v>
      </c>
      <c r="K19722">
        <v>1458.17</v>
      </c>
      <c r="L19722">
        <v>874.9</v>
      </c>
      <c r="M19722" s="29">
        <v>38750</v>
      </c>
    </row>
    <row r="19723" spans="1:13" x14ac:dyDescent="0.25">
      <c r="A19723">
        <v>19722</v>
      </c>
      <c r="B19723">
        <v>77</v>
      </c>
      <c r="C19723">
        <v>3240</v>
      </c>
      <c r="D19723" s="29">
        <v>42766</v>
      </c>
      <c r="E19723" t="b">
        <v>0</v>
      </c>
      <c r="F19723" t="s">
        <v>11131</v>
      </c>
      <c r="G19723" t="s">
        <v>11139</v>
      </c>
      <c r="H19723" t="s">
        <v>11141</v>
      </c>
      <c r="I19723" t="s">
        <v>11134</v>
      </c>
      <c r="J19723" t="s">
        <v>11136</v>
      </c>
      <c r="K19723">
        <v>1240.31</v>
      </c>
      <c r="L19723">
        <v>795.1</v>
      </c>
      <c r="M19723" s="29">
        <v>38339</v>
      </c>
    </row>
    <row r="19724" spans="1:13" x14ac:dyDescent="0.25">
      <c r="A19724">
        <v>19723</v>
      </c>
      <c r="B19724">
        <v>60</v>
      </c>
      <c r="C19724">
        <v>1841</v>
      </c>
      <c r="D19724" s="29">
        <v>42738</v>
      </c>
      <c r="E19724" t="b">
        <v>1</v>
      </c>
      <c r="F19724" t="s">
        <v>11131</v>
      </c>
      <c r="G19724" t="s">
        <v>11140</v>
      </c>
      <c r="H19724" t="s">
        <v>11133</v>
      </c>
      <c r="I19724" t="s">
        <v>11144</v>
      </c>
      <c r="J19724" t="s">
        <v>11145</v>
      </c>
      <c r="K19724">
        <v>1977.36</v>
      </c>
      <c r="L19724">
        <v>1759.85</v>
      </c>
      <c r="M19724" s="29">
        <v>40779</v>
      </c>
    </row>
    <row r="19725" spans="1:13" x14ac:dyDescent="0.25">
      <c r="A19725">
        <v>19724</v>
      </c>
      <c r="B19725">
        <v>36</v>
      </c>
      <c r="C19725">
        <v>1481</v>
      </c>
      <c r="D19725" s="29">
        <v>43078</v>
      </c>
      <c r="E19725" t="b">
        <v>0</v>
      </c>
      <c r="F19725" t="s">
        <v>11131</v>
      </c>
      <c r="G19725" t="s">
        <v>11132</v>
      </c>
      <c r="H19725" t="s">
        <v>11133</v>
      </c>
      <c r="I19725" t="s">
        <v>11138</v>
      </c>
      <c r="J19725" t="s">
        <v>11134</v>
      </c>
      <c r="K19725">
        <v>945.04</v>
      </c>
      <c r="L19725">
        <v>507.58</v>
      </c>
      <c r="M19725" s="29">
        <v>35052</v>
      </c>
    </row>
    <row r="19726" spans="1:13" x14ac:dyDescent="0.25">
      <c r="A19726">
        <v>19725</v>
      </c>
      <c r="B19726">
        <v>55</v>
      </c>
      <c r="C19726">
        <v>1184</v>
      </c>
      <c r="D19726" s="29">
        <v>42894</v>
      </c>
      <c r="E19726" t="b">
        <v>0</v>
      </c>
      <c r="F19726" t="s">
        <v>11131</v>
      </c>
      <c r="G19726" t="s">
        <v>11135</v>
      </c>
      <c r="H19726" t="s">
        <v>11141</v>
      </c>
      <c r="I19726" t="s">
        <v>11134</v>
      </c>
      <c r="J19726" t="s">
        <v>11136</v>
      </c>
      <c r="K19726">
        <v>1894.19</v>
      </c>
      <c r="L19726">
        <v>598.76</v>
      </c>
      <c r="M19726" s="29">
        <v>37823</v>
      </c>
    </row>
    <row r="19727" spans="1:13" x14ac:dyDescent="0.25">
      <c r="A19727">
        <v>19726</v>
      </c>
      <c r="B19727">
        <v>66</v>
      </c>
      <c r="C19727">
        <v>1975</v>
      </c>
      <c r="D19727" s="29">
        <v>42991</v>
      </c>
      <c r="E19727" t="b">
        <v>0</v>
      </c>
      <c r="F19727" t="s">
        <v>11131</v>
      </c>
      <c r="G19727" t="s">
        <v>11140</v>
      </c>
      <c r="H19727" t="s">
        <v>11141</v>
      </c>
      <c r="I19727" t="s">
        <v>11138</v>
      </c>
      <c r="J19727" t="s">
        <v>11145</v>
      </c>
      <c r="K19727">
        <v>590.26</v>
      </c>
      <c r="L19727">
        <v>525.33000000000004</v>
      </c>
      <c r="M19727" s="29">
        <v>40487</v>
      </c>
    </row>
    <row r="19728" spans="1:13" x14ac:dyDescent="0.25">
      <c r="A19728">
        <v>19727</v>
      </c>
      <c r="B19728">
        <v>8</v>
      </c>
      <c r="C19728">
        <v>1955</v>
      </c>
      <c r="D19728" s="29">
        <v>42752</v>
      </c>
      <c r="E19728" t="b">
        <v>1</v>
      </c>
      <c r="F19728" t="s">
        <v>11131</v>
      </c>
      <c r="G19728" t="s">
        <v>11132</v>
      </c>
      <c r="H19728" t="s">
        <v>11141</v>
      </c>
      <c r="I19728" t="s">
        <v>11134</v>
      </c>
      <c r="J19728" t="s">
        <v>11145</v>
      </c>
      <c r="K19728">
        <v>1703.52</v>
      </c>
      <c r="L19728">
        <v>1516.13</v>
      </c>
      <c r="M19728" s="29">
        <v>40649</v>
      </c>
    </row>
    <row r="19729" spans="1:13" x14ac:dyDescent="0.25">
      <c r="A19729">
        <v>19728</v>
      </c>
      <c r="B19729">
        <v>82</v>
      </c>
      <c r="C19729">
        <v>1113</v>
      </c>
      <c r="D19729" s="29">
        <v>43073</v>
      </c>
      <c r="E19729" t="b">
        <v>0</v>
      </c>
      <c r="F19729" t="s">
        <v>11131</v>
      </c>
      <c r="G19729" t="s">
        <v>11139</v>
      </c>
      <c r="H19729" t="s">
        <v>11133</v>
      </c>
      <c r="I19729" t="s">
        <v>11144</v>
      </c>
      <c r="J19729" t="s">
        <v>11134</v>
      </c>
      <c r="K19729">
        <v>1148.6400000000001</v>
      </c>
      <c r="L19729">
        <v>689.18</v>
      </c>
      <c r="M19729" s="29">
        <v>42226</v>
      </c>
    </row>
    <row r="19730" spans="1:13" x14ac:dyDescent="0.25">
      <c r="A19730">
        <v>19729</v>
      </c>
      <c r="B19730">
        <v>18</v>
      </c>
      <c r="C19730">
        <v>3177</v>
      </c>
      <c r="D19730" s="29">
        <v>43031</v>
      </c>
      <c r="E19730" t="b">
        <v>0</v>
      </c>
      <c r="F19730" t="s">
        <v>11131</v>
      </c>
      <c r="G19730" t="s">
        <v>11132</v>
      </c>
      <c r="H19730" t="s">
        <v>11133</v>
      </c>
      <c r="I19730" t="s">
        <v>11134</v>
      </c>
      <c r="J19730" t="s">
        <v>11134</v>
      </c>
      <c r="K19730">
        <v>575.27</v>
      </c>
      <c r="L19730">
        <v>431.45</v>
      </c>
      <c r="M19730" s="29">
        <v>41345</v>
      </c>
    </row>
    <row r="19731" spans="1:13" x14ac:dyDescent="0.25">
      <c r="A19731">
        <v>19730</v>
      </c>
      <c r="B19731">
        <v>11</v>
      </c>
      <c r="C19731">
        <v>827</v>
      </c>
      <c r="D19731" s="29">
        <v>42975</v>
      </c>
      <c r="E19731" t="b">
        <v>1</v>
      </c>
      <c r="F19731" t="s">
        <v>11131</v>
      </c>
      <c r="G19731" t="s">
        <v>11140</v>
      </c>
      <c r="H19731" t="s">
        <v>11133</v>
      </c>
      <c r="I19731" t="s">
        <v>11144</v>
      </c>
      <c r="J19731" t="s">
        <v>11134</v>
      </c>
      <c r="K19731">
        <v>1274.93</v>
      </c>
      <c r="L19731">
        <v>764.96</v>
      </c>
      <c r="M19731" s="29">
        <v>39298</v>
      </c>
    </row>
    <row r="19732" spans="1:13" x14ac:dyDescent="0.25">
      <c r="A19732">
        <v>19731</v>
      </c>
      <c r="B19732">
        <v>30</v>
      </c>
      <c r="C19732">
        <v>2108</v>
      </c>
      <c r="D19732" s="29">
        <v>43087</v>
      </c>
      <c r="E19732" t="b">
        <v>1</v>
      </c>
      <c r="F19732" t="s">
        <v>11131</v>
      </c>
      <c r="G19732" t="s">
        <v>11132</v>
      </c>
      <c r="H19732" t="s">
        <v>11133</v>
      </c>
      <c r="I19732" t="s">
        <v>11144</v>
      </c>
      <c r="J19732" t="s">
        <v>11134</v>
      </c>
      <c r="K19732">
        <v>748.17</v>
      </c>
      <c r="L19732">
        <v>448.9</v>
      </c>
      <c r="M19732" s="29">
        <v>34527</v>
      </c>
    </row>
    <row r="19733" spans="1:13" x14ac:dyDescent="0.25">
      <c r="A19733">
        <v>19732</v>
      </c>
      <c r="B19733">
        <v>27</v>
      </c>
      <c r="C19733">
        <v>1828</v>
      </c>
      <c r="D19733" s="29">
        <v>42949</v>
      </c>
      <c r="E19733" t="b">
        <v>0</v>
      </c>
      <c r="F19733" t="s">
        <v>11131</v>
      </c>
      <c r="G19733" t="s">
        <v>11135</v>
      </c>
      <c r="H19733" t="s">
        <v>11133</v>
      </c>
      <c r="I19733" t="s">
        <v>11134</v>
      </c>
      <c r="J19733" t="s">
        <v>11134</v>
      </c>
      <c r="K19733">
        <v>499.53</v>
      </c>
      <c r="L19733">
        <v>388.72</v>
      </c>
      <c r="M19733" s="29">
        <v>36334</v>
      </c>
    </row>
    <row r="19734" spans="1:13" x14ac:dyDescent="0.25">
      <c r="A19734">
        <v>19733</v>
      </c>
      <c r="B19734">
        <v>74</v>
      </c>
      <c r="C19734">
        <v>246</v>
      </c>
      <c r="D19734" s="29">
        <v>42865</v>
      </c>
      <c r="E19734" t="b">
        <v>1</v>
      </c>
      <c r="F19734" t="s">
        <v>11131</v>
      </c>
      <c r="G19734" t="s">
        <v>11142</v>
      </c>
      <c r="H19734" t="s">
        <v>11133</v>
      </c>
      <c r="I19734" t="s">
        <v>11134</v>
      </c>
      <c r="J19734" t="s">
        <v>11134</v>
      </c>
      <c r="K19734">
        <v>1762.96</v>
      </c>
      <c r="L19734">
        <v>950.52</v>
      </c>
      <c r="M19734" s="29">
        <v>41848</v>
      </c>
    </row>
    <row r="19735" spans="1:13" x14ac:dyDescent="0.25">
      <c r="A19735">
        <v>19734</v>
      </c>
      <c r="B19735">
        <v>52</v>
      </c>
      <c r="C19735">
        <v>2885</v>
      </c>
      <c r="D19735" s="29">
        <v>42896</v>
      </c>
      <c r="E19735" t="b">
        <v>0</v>
      </c>
      <c r="F19735" t="s">
        <v>11131</v>
      </c>
      <c r="G19735" t="s">
        <v>11137</v>
      </c>
      <c r="H19735" t="s">
        <v>11141</v>
      </c>
      <c r="I19735" t="s">
        <v>11134</v>
      </c>
      <c r="J19735" t="s">
        <v>11134</v>
      </c>
      <c r="K19735">
        <v>1280.28</v>
      </c>
      <c r="L19735">
        <v>829.51</v>
      </c>
      <c r="M19735" s="29">
        <v>35470</v>
      </c>
    </row>
    <row r="19736" spans="1:13" x14ac:dyDescent="0.25">
      <c r="A19736">
        <v>19735</v>
      </c>
      <c r="B19736">
        <v>17</v>
      </c>
      <c r="C19736">
        <v>459</v>
      </c>
      <c r="D19736" s="29">
        <v>42875</v>
      </c>
      <c r="E19736" t="b">
        <v>0</v>
      </c>
      <c r="F19736" t="s">
        <v>11131</v>
      </c>
      <c r="G19736" t="s">
        <v>11132</v>
      </c>
      <c r="H19736" t="s">
        <v>11133</v>
      </c>
      <c r="I19736" t="s">
        <v>11144</v>
      </c>
      <c r="J19736" t="s">
        <v>11134</v>
      </c>
      <c r="K19736">
        <v>1024.6600000000001</v>
      </c>
      <c r="L19736">
        <v>614.79999999999995</v>
      </c>
      <c r="M19736" s="29">
        <v>34244</v>
      </c>
    </row>
    <row r="19737" spans="1:13" x14ac:dyDescent="0.25">
      <c r="A19737">
        <v>19736</v>
      </c>
      <c r="B19737">
        <v>52</v>
      </c>
      <c r="C19737">
        <v>1024</v>
      </c>
      <c r="D19737" s="29">
        <v>43059</v>
      </c>
      <c r="E19737" t="b">
        <v>1</v>
      </c>
      <c r="F19737" t="s">
        <v>11131</v>
      </c>
      <c r="G19737" t="s">
        <v>11132</v>
      </c>
      <c r="H19737" t="s">
        <v>11141</v>
      </c>
      <c r="I19737" t="s">
        <v>11134</v>
      </c>
      <c r="J19737" t="s">
        <v>11136</v>
      </c>
      <c r="K19737">
        <v>1777.8</v>
      </c>
      <c r="L19737">
        <v>820.78</v>
      </c>
      <c r="M19737" s="29">
        <v>36334</v>
      </c>
    </row>
    <row r="19738" spans="1:13" x14ac:dyDescent="0.25">
      <c r="A19738">
        <v>19737</v>
      </c>
      <c r="B19738">
        <v>89</v>
      </c>
      <c r="C19738">
        <v>1363</v>
      </c>
      <c r="D19738" s="29">
        <v>43075</v>
      </c>
      <c r="E19738" t="b">
        <v>1</v>
      </c>
      <c r="F19738" t="s">
        <v>11131</v>
      </c>
      <c r="G19738" t="s">
        <v>11142</v>
      </c>
      <c r="H19738" t="s">
        <v>11146</v>
      </c>
      <c r="I19738" t="s">
        <v>11134</v>
      </c>
      <c r="J19738" t="s">
        <v>11136</v>
      </c>
      <c r="K19738">
        <v>1362.99</v>
      </c>
      <c r="L19738">
        <v>57.74</v>
      </c>
      <c r="M19738" s="29">
        <v>34079</v>
      </c>
    </row>
    <row r="19739" spans="1:13" x14ac:dyDescent="0.25">
      <c r="A19739">
        <v>19738</v>
      </c>
      <c r="B19739">
        <v>79</v>
      </c>
      <c r="C19739">
        <v>2319</v>
      </c>
      <c r="D19739" s="29">
        <v>42884</v>
      </c>
      <c r="E19739" t="b">
        <v>0</v>
      </c>
      <c r="F19739" t="s">
        <v>11131</v>
      </c>
      <c r="G19739" t="s">
        <v>11132</v>
      </c>
      <c r="H19739" t="s">
        <v>11146</v>
      </c>
      <c r="I19739" t="s">
        <v>11134</v>
      </c>
      <c r="J19739" t="s">
        <v>11136</v>
      </c>
      <c r="K19739">
        <v>2083.94</v>
      </c>
      <c r="L19739">
        <v>675.03</v>
      </c>
      <c r="M19739" s="29">
        <v>41533</v>
      </c>
    </row>
    <row r="19740" spans="1:13" x14ac:dyDescent="0.25">
      <c r="A19740">
        <v>19739</v>
      </c>
      <c r="B19740">
        <v>85</v>
      </c>
      <c r="C19740">
        <v>1320</v>
      </c>
      <c r="D19740" s="29">
        <v>42800</v>
      </c>
      <c r="E19740" t="b">
        <v>0</v>
      </c>
      <c r="F19740" t="s">
        <v>11131</v>
      </c>
      <c r="G19740" t="s">
        <v>11142</v>
      </c>
      <c r="H19740" t="s">
        <v>11133</v>
      </c>
      <c r="I19740" t="s">
        <v>11134</v>
      </c>
      <c r="J19740" t="s">
        <v>11134</v>
      </c>
      <c r="K19740">
        <v>1228.07</v>
      </c>
      <c r="L19740">
        <v>400.91</v>
      </c>
      <c r="M19740" s="29">
        <v>37873</v>
      </c>
    </row>
    <row r="19741" spans="1:13" x14ac:dyDescent="0.25">
      <c r="A19741">
        <v>19740</v>
      </c>
      <c r="B19741">
        <v>45</v>
      </c>
      <c r="C19741">
        <v>2115</v>
      </c>
      <c r="D19741" s="29">
        <v>43052</v>
      </c>
      <c r="E19741" t="b">
        <v>0</v>
      </c>
      <c r="F19741" t="s">
        <v>11131</v>
      </c>
      <c r="G19741" t="s">
        <v>11132</v>
      </c>
      <c r="H19741" t="s">
        <v>11133</v>
      </c>
      <c r="I19741" t="s">
        <v>11134</v>
      </c>
      <c r="J19741" t="s">
        <v>11134</v>
      </c>
      <c r="K19741">
        <v>441.49</v>
      </c>
      <c r="L19741">
        <v>84.99</v>
      </c>
      <c r="M19741" s="29">
        <v>38991</v>
      </c>
    </row>
    <row r="19742" spans="1:13" x14ac:dyDescent="0.25">
      <c r="A19742">
        <v>19741</v>
      </c>
      <c r="B19742">
        <v>69</v>
      </c>
      <c r="C19742">
        <v>2774</v>
      </c>
      <c r="D19742" s="29">
        <v>42767</v>
      </c>
      <c r="E19742" t="b">
        <v>0</v>
      </c>
      <c r="F19742" t="s">
        <v>11131</v>
      </c>
      <c r="G19742" t="s">
        <v>11140</v>
      </c>
      <c r="H19742" t="s">
        <v>11141</v>
      </c>
      <c r="I19742" t="s">
        <v>11134</v>
      </c>
      <c r="J19742" t="s">
        <v>11134</v>
      </c>
      <c r="K19742">
        <v>792.9</v>
      </c>
      <c r="L19742">
        <v>594.67999999999995</v>
      </c>
      <c r="M19742" s="29">
        <v>33879</v>
      </c>
    </row>
    <row r="19743" spans="1:13" x14ac:dyDescent="0.25">
      <c r="A19743">
        <v>19742</v>
      </c>
      <c r="B19743">
        <v>1</v>
      </c>
      <c r="C19743">
        <v>1864</v>
      </c>
      <c r="D19743" s="29">
        <v>42853</v>
      </c>
      <c r="E19743" t="b">
        <v>0</v>
      </c>
      <c r="F19743" t="s">
        <v>11131</v>
      </c>
      <c r="G19743" t="s">
        <v>11140</v>
      </c>
      <c r="H19743" t="s">
        <v>11133</v>
      </c>
      <c r="I19743" t="s">
        <v>11134</v>
      </c>
      <c r="J19743" t="s">
        <v>11134</v>
      </c>
      <c r="K19743">
        <v>1403.5</v>
      </c>
      <c r="L19743">
        <v>954.82</v>
      </c>
      <c r="M19743" s="29">
        <v>42688</v>
      </c>
    </row>
    <row r="19744" spans="1:13" x14ac:dyDescent="0.25">
      <c r="A19744">
        <v>19743</v>
      </c>
      <c r="B19744">
        <v>62</v>
      </c>
      <c r="C19744">
        <v>1451</v>
      </c>
      <c r="D19744" s="29">
        <v>42942</v>
      </c>
      <c r="E19744" t="b">
        <v>1</v>
      </c>
      <c r="F19744" t="s">
        <v>11131</v>
      </c>
      <c r="G19744" t="s">
        <v>11132</v>
      </c>
      <c r="H19744" t="s">
        <v>11133</v>
      </c>
      <c r="I19744" t="s">
        <v>11134</v>
      </c>
      <c r="J19744" t="s">
        <v>11134</v>
      </c>
      <c r="K19744">
        <v>478.16</v>
      </c>
      <c r="L19744">
        <v>298.72000000000003</v>
      </c>
      <c r="M19744" s="29">
        <v>33879</v>
      </c>
    </row>
    <row r="19745" spans="1:13" x14ac:dyDescent="0.25">
      <c r="A19745">
        <v>19744</v>
      </c>
      <c r="B19745">
        <v>91</v>
      </c>
      <c r="C19745">
        <v>699</v>
      </c>
      <c r="D19745" s="29">
        <v>42816</v>
      </c>
      <c r="E19745" t="b">
        <v>0</v>
      </c>
      <c r="F19745" t="s">
        <v>11131</v>
      </c>
      <c r="G19745" t="s">
        <v>11132</v>
      </c>
      <c r="H19745" t="s">
        <v>11133</v>
      </c>
      <c r="I19745" t="s">
        <v>11134</v>
      </c>
      <c r="J19745" t="s">
        <v>11134</v>
      </c>
      <c r="K19745">
        <v>100.35</v>
      </c>
      <c r="L19745">
        <v>75.260000000000005</v>
      </c>
      <c r="M19745" s="29">
        <v>37626</v>
      </c>
    </row>
    <row r="19746" spans="1:13" x14ac:dyDescent="0.25">
      <c r="A19746">
        <v>19745</v>
      </c>
      <c r="B19746">
        <v>41</v>
      </c>
      <c r="C19746">
        <v>121</v>
      </c>
      <c r="D19746" s="29">
        <v>42988</v>
      </c>
      <c r="E19746" t="b">
        <v>0</v>
      </c>
      <c r="F19746" t="s">
        <v>11131</v>
      </c>
      <c r="G19746" t="s">
        <v>11132</v>
      </c>
      <c r="H19746" t="s">
        <v>11141</v>
      </c>
      <c r="I19746" t="s">
        <v>11134</v>
      </c>
      <c r="J19746" t="s">
        <v>11134</v>
      </c>
      <c r="K19746">
        <v>416.98</v>
      </c>
      <c r="L19746">
        <v>312.74</v>
      </c>
      <c r="M19746" s="29">
        <v>35560</v>
      </c>
    </row>
    <row r="19747" spans="1:13" x14ac:dyDescent="0.25">
      <c r="A19747">
        <v>19746</v>
      </c>
      <c r="B19747">
        <v>9</v>
      </c>
      <c r="C19747">
        <v>3156</v>
      </c>
      <c r="D19747" s="29">
        <v>43095</v>
      </c>
      <c r="E19747" t="b">
        <v>1</v>
      </c>
      <c r="F19747" t="s">
        <v>11131</v>
      </c>
      <c r="G19747" t="s">
        <v>11137</v>
      </c>
      <c r="H19747" t="s">
        <v>11141</v>
      </c>
      <c r="I19747" t="s">
        <v>11134</v>
      </c>
      <c r="J19747" t="s">
        <v>11134</v>
      </c>
      <c r="K19747">
        <v>742.54</v>
      </c>
      <c r="L19747">
        <v>667.4</v>
      </c>
      <c r="M19747" s="29">
        <v>33549</v>
      </c>
    </row>
    <row r="19748" spans="1:13" x14ac:dyDescent="0.25">
      <c r="A19748">
        <v>19747</v>
      </c>
      <c r="B19748">
        <v>53</v>
      </c>
      <c r="C19748">
        <v>1551</v>
      </c>
      <c r="D19748" s="29">
        <v>42793</v>
      </c>
      <c r="E19748" t="b">
        <v>1</v>
      </c>
      <c r="F19748" t="s">
        <v>11131</v>
      </c>
      <c r="G19748" t="s">
        <v>11137</v>
      </c>
      <c r="H19748" t="s">
        <v>11133</v>
      </c>
      <c r="I19748" t="s">
        <v>11134</v>
      </c>
      <c r="J19748" t="s">
        <v>11134</v>
      </c>
      <c r="K19748">
        <v>795.34</v>
      </c>
      <c r="L19748">
        <v>101.58</v>
      </c>
      <c r="M19748" s="29">
        <v>35470</v>
      </c>
    </row>
    <row r="19749" spans="1:13" x14ac:dyDescent="0.25">
      <c r="A19749">
        <v>19748</v>
      </c>
      <c r="B19749">
        <v>97</v>
      </c>
      <c r="C19749">
        <v>2421</v>
      </c>
      <c r="D19749" s="29">
        <v>42988</v>
      </c>
      <c r="E19749" t="b">
        <v>1</v>
      </c>
      <c r="F19749" t="s">
        <v>11131</v>
      </c>
      <c r="G19749" t="s">
        <v>11132</v>
      </c>
      <c r="H19749" t="s">
        <v>11133</v>
      </c>
      <c r="I19749" t="s">
        <v>11134</v>
      </c>
      <c r="J19749" t="s">
        <v>11136</v>
      </c>
      <c r="K19749">
        <v>202.62</v>
      </c>
      <c r="L19749">
        <v>151.96</v>
      </c>
      <c r="M19749" s="29">
        <v>38002</v>
      </c>
    </row>
    <row r="19750" spans="1:13" x14ac:dyDescent="0.25">
      <c r="A19750">
        <v>19749</v>
      </c>
      <c r="B19750">
        <v>11</v>
      </c>
      <c r="C19750">
        <v>1598</v>
      </c>
      <c r="D19750" s="29">
        <v>42744</v>
      </c>
      <c r="E19750" t="b">
        <v>0</v>
      </c>
      <c r="F19750" t="s">
        <v>11131</v>
      </c>
      <c r="G19750" t="s">
        <v>11140</v>
      </c>
      <c r="H19750" t="s">
        <v>11133</v>
      </c>
      <c r="I19750" t="s">
        <v>11144</v>
      </c>
      <c r="J19750" t="s">
        <v>11134</v>
      </c>
      <c r="K19750">
        <v>1274.93</v>
      </c>
      <c r="L19750">
        <v>764.96</v>
      </c>
      <c r="M19750" s="29">
        <v>39298</v>
      </c>
    </row>
    <row r="19751" spans="1:13" x14ac:dyDescent="0.25">
      <c r="A19751">
        <v>19750</v>
      </c>
      <c r="B19751">
        <v>60</v>
      </c>
      <c r="C19751">
        <v>2640</v>
      </c>
      <c r="D19751" s="29">
        <v>43031</v>
      </c>
      <c r="E19751" t="b">
        <v>0</v>
      </c>
      <c r="F19751" t="s">
        <v>11131</v>
      </c>
      <c r="G19751" t="s">
        <v>11140</v>
      </c>
      <c r="H19751" t="s">
        <v>11133</v>
      </c>
      <c r="I19751" t="s">
        <v>11144</v>
      </c>
      <c r="J19751" t="s">
        <v>11145</v>
      </c>
      <c r="K19751">
        <v>1977.36</v>
      </c>
      <c r="L19751">
        <v>1759.85</v>
      </c>
      <c r="M19751" s="29">
        <v>40779</v>
      </c>
    </row>
    <row r="19752" spans="1:13" x14ac:dyDescent="0.25">
      <c r="A19752">
        <v>19751</v>
      </c>
      <c r="B19752">
        <v>100</v>
      </c>
      <c r="C19752">
        <v>380</v>
      </c>
      <c r="D19752" s="29">
        <v>42817</v>
      </c>
      <c r="E19752" t="b">
        <v>0</v>
      </c>
      <c r="F19752" t="s">
        <v>11131</v>
      </c>
      <c r="G19752" t="s">
        <v>11139</v>
      </c>
      <c r="H19752" t="s">
        <v>11141</v>
      </c>
      <c r="I19752" t="s">
        <v>11134</v>
      </c>
      <c r="J19752" t="s">
        <v>11134</v>
      </c>
      <c r="K19752">
        <v>1036.5899999999999</v>
      </c>
      <c r="L19752">
        <v>206.35</v>
      </c>
      <c r="M19752" s="29">
        <v>33364</v>
      </c>
    </row>
    <row r="19753" spans="1:13" x14ac:dyDescent="0.25">
      <c r="A19753">
        <v>19752</v>
      </c>
      <c r="B19753">
        <v>80</v>
      </c>
      <c r="C19753">
        <v>2223</v>
      </c>
      <c r="D19753" s="29">
        <v>42816</v>
      </c>
      <c r="E19753" t="b">
        <v>1</v>
      </c>
      <c r="F19753" t="s">
        <v>11131</v>
      </c>
      <c r="G19753" t="s">
        <v>11137</v>
      </c>
      <c r="H19753" t="s">
        <v>11146</v>
      </c>
      <c r="I19753" t="s">
        <v>11138</v>
      </c>
      <c r="J19753" t="s">
        <v>11134</v>
      </c>
      <c r="K19753">
        <v>1073.07</v>
      </c>
      <c r="L19753">
        <v>933.84</v>
      </c>
      <c r="M19753" s="29">
        <v>35455</v>
      </c>
    </row>
    <row r="19754" spans="1:13" x14ac:dyDescent="0.25">
      <c r="A19754">
        <v>19753</v>
      </c>
      <c r="B19754">
        <v>54</v>
      </c>
      <c r="C19754">
        <v>1834</v>
      </c>
      <c r="D19754" s="29">
        <v>42973</v>
      </c>
      <c r="E19754" t="b">
        <v>1</v>
      </c>
      <c r="F19754" t="s">
        <v>11131</v>
      </c>
      <c r="G19754" t="s">
        <v>11142</v>
      </c>
      <c r="H19754" t="s">
        <v>11133</v>
      </c>
      <c r="I19754" t="s">
        <v>11134</v>
      </c>
      <c r="J19754" t="s">
        <v>11134</v>
      </c>
      <c r="K19754">
        <v>1807.45</v>
      </c>
      <c r="L19754">
        <v>778.69</v>
      </c>
      <c r="M19754" s="29">
        <v>40487</v>
      </c>
    </row>
    <row r="19755" spans="1:13" x14ac:dyDescent="0.25">
      <c r="A19755">
        <v>19754</v>
      </c>
      <c r="B19755">
        <v>8</v>
      </c>
      <c r="C19755">
        <v>2447</v>
      </c>
      <c r="D19755" s="29">
        <v>42886</v>
      </c>
      <c r="E19755" t="b">
        <v>0</v>
      </c>
      <c r="F19755" t="s">
        <v>11131</v>
      </c>
      <c r="G19755" t="s">
        <v>11132</v>
      </c>
      <c r="H19755" t="s">
        <v>11141</v>
      </c>
      <c r="I19755" t="s">
        <v>11134</v>
      </c>
      <c r="J19755" t="s">
        <v>11145</v>
      </c>
      <c r="K19755">
        <v>1703.52</v>
      </c>
      <c r="L19755">
        <v>1516.13</v>
      </c>
      <c r="M19755" s="29">
        <v>40649</v>
      </c>
    </row>
    <row r="19756" spans="1:13" x14ac:dyDescent="0.25">
      <c r="A19756">
        <v>19755</v>
      </c>
      <c r="B19756">
        <v>16</v>
      </c>
      <c r="C19756">
        <v>1467</v>
      </c>
      <c r="D19756" s="29">
        <v>42896</v>
      </c>
      <c r="E19756" t="b">
        <v>0</v>
      </c>
      <c r="F19756" t="s">
        <v>11131</v>
      </c>
      <c r="G19756" t="s">
        <v>11139</v>
      </c>
      <c r="H19756" t="s">
        <v>11133</v>
      </c>
      <c r="I19756" t="s">
        <v>11144</v>
      </c>
      <c r="J19756" t="s">
        <v>11145</v>
      </c>
      <c r="K19756">
        <v>1661.92</v>
      </c>
      <c r="L19756">
        <v>1479.11</v>
      </c>
      <c r="M19756" s="29">
        <v>39880</v>
      </c>
    </row>
    <row r="19757" spans="1:13" x14ac:dyDescent="0.25">
      <c r="A19757">
        <v>19756</v>
      </c>
      <c r="B19757">
        <v>2</v>
      </c>
      <c r="C19757">
        <v>1430</v>
      </c>
      <c r="D19757" s="29">
        <v>42959</v>
      </c>
      <c r="E19757" t="b">
        <v>0</v>
      </c>
      <c r="F19757" t="s">
        <v>11131</v>
      </c>
      <c r="G19757" t="s">
        <v>11132</v>
      </c>
      <c r="H19757" t="s">
        <v>11133</v>
      </c>
      <c r="I19757" t="s">
        <v>11134</v>
      </c>
      <c r="J19757" t="s">
        <v>11134</v>
      </c>
      <c r="K19757">
        <v>71.489999999999995</v>
      </c>
      <c r="L19757">
        <v>53.62</v>
      </c>
      <c r="M19757" s="29">
        <v>40649</v>
      </c>
    </row>
    <row r="19758" spans="1:13" x14ac:dyDescent="0.25">
      <c r="A19758">
        <v>19757</v>
      </c>
      <c r="B19758">
        <v>15</v>
      </c>
      <c r="C19758">
        <v>924</v>
      </c>
      <c r="D19758" s="29">
        <v>42739</v>
      </c>
      <c r="E19758" t="b">
        <v>1</v>
      </c>
      <c r="F19758" t="s">
        <v>11131</v>
      </c>
      <c r="G19758" t="s">
        <v>11139</v>
      </c>
      <c r="H19758" t="s">
        <v>11133</v>
      </c>
      <c r="I19758" t="s">
        <v>11138</v>
      </c>
      <c r="J19758" t="s">
        <v>11134</v>
      </c>
      <c r="K19758">
        <v>958.74</v>
      </c>
      <c r="L19758">
        <v>748.9</v>
      </c>
      <c r="M19758" s="29">
        <v>38693</v>
      </c>
    </row>
    <row r="19759" spans="1:13" x14ac:dyDescent="0.25">
      <c r="A19759">
        <v>19758</v>
      </c>
      <c r="B19759">
        <v>55</v>
      </c>
      <c r="C19759">
        <v>2503</v>
      </c>
      <c r="D19759" s="29">
        <v>42821</v>
      </c>
      <c r="E19759" t="b">
        <v>1</v>
      </c>
      <c r="F19759" t="s">
        <v>11131</v>
      </c>
      <c r="G19759" t="s">
        <v>11135</v>
      </c>
      <c r="H19759" t="s">
        <v>11141</v>
      </c>
      <c r="I19759" t="s">
        <v>11134</v>
      </c>
      <c r="J19759" t="s">
        <v>11136</v>
      </c>
      <c r="K19759">
        <v>1894.19</v>
      </c>
      <c r="L19759">
        <v>598.76</v>
      </c>
      <c r="M19759" s="29">
        <v>34143</v>
      </c>
    </row>
    <row r="19760" spans="1:13" x14ac:dyDescent="0.25">
      <c r="A19760">
        <v>19759</v>
      </c>
      <c r="B19760">
        <v>48</v>
      </c>
      <c r="C19760">
        <v>1086</v>
      </c>
      <c r="D19760" s="29">
        <v>43048</v>
      </c>
      <c r="E19760" t="b">
        <v>1</v>
      </c>
      <c r="F19760" t="s">
        <v>11131</v>
      </c>
      <c r="G19760" t="s">
        <v>11142</v>
      </c>
      <c r="H19760" t="s">
        <v>11133</v>
      </c>
      <c r="I19760" t="s">
        <v>11134</v>
      </c>
      <c r="J19760" t="s">
        <v>11134</v>
      </c>
      <c r="K19760">
        <v>1762.96</v>
      </c>
      <c r="L19760">
        <v>950.52</v>
      </c>
      <c r="M19760" s="29">
        <v>41064</v>
      </c>
    </row>
    <row r="19761" spans="1:13" x14ac:dyDescent="0.25">
      <c r="A19761">
        <v>19760</v>
      </c>
      <c r="B19761">
        <v>14</v>
      </c>
      <c r="C19761">
        <v>3412</v>
      </c>
      <c r="D19761" s="29">
        <v>43045</v>
      </c>
      <c r="E19761" t="b">
        <v>1</v>
      </c>
      <c r="F19761" t="s">
        <v>11131</v>
      </c>
      <c r="G19761" t="s">
        <v>11135</v>
      </c>
      <c r="H19761" t="s">
        <v>11133</v>
      </c>
      <c r="I19761" t="s">
        <v>11134</v>
      </c>
      <c r="J19761" t="s">
        <v>11145</v>
      </c>
      <c r="K19761">
        <v>1386.84</v>
      </c>
      <c r="L19761">
        <v>1234.29</v>
      </c>
      <c r="M19761" s="29">
        <v>38693</v>
      </c>
    </row>
    <row r="19762" spans="1:13" x14ac:dyDescent="0.25">
      <c r="A19762">
        <v>19761</v>
      </c>
      <c r="B19762">
        <v>18</v>
      </c>
      <c r="C19762">
        <v>3220</v>
      </c>
      <c r="D19762" s="29">
        <v>42802</v>
      </c>
      <c r="E19762" t="b">
        <v>1</v>
      </c>
      <c r="F19762" t="s">
        <v>11131</v>
      </c>
      <c r="G19762" t="s">
        <v>11132</v>
      </c>
      <c r="H19762" t="s">
        <v>11133</v>
      </c>
      <c r="I19762" t="s">
        <v>11134</v>
      </c>
      <c r="J19762" t="s">
        <v>11134</v>
      </c>
      <c r="K19762">
        <v>575.27</v>
      </c>
      <c r="L19762">
        <v>431.45</v>
      </c>
      <c r="M19762" s="29">
        <v>41345</v>
      </c>
    </row>
    <row r="19763" spans="1:13" x14ac:dyDescent="0.25">
      <c r="A19763">
        <v>19762</v>
      </c>
      <c r="B19763">
        <v>6</v>
      </c>
      <c r="C19763">
        <v>631</v>
      </c>
      <c r="D19763" s="29">
        <v>42842</v>
      </c>
      <c r="E19763" t="b">
        <v>0</v>
      </c>
      <c r="F19763" t="s">
        <v>11131</v>
      </c>
      <c r="G19763" t="s">
        <v>11137</v>
      </c>
      <c r="H19763" t="s">
        <v>11133</v>
      </c>
      <c r="I19763" t="s">
        <v>11144</v>
      </c>
      <c r="J19763" t="s">
        <v>11134</v>
      </c>
      <c r="K19763">
        <v>227.88</v>
      </c>
      <c r="L19763">
        <v>136.72999999999999</v>
      </c>
      <c r="M19763" s="29">
        <v>37659</v>
      </c>
    </row>
    <row r="19764" spans="1:13" x14ac:dyDescent="0.25">
      <c r="A19764">
        <v>19763</v>
      </c>
      <c r="B19764">
        <v>40</v>
      </c>
      <c r="C19764">
        <v>3370</v>
      </c>
      <c r="D19764" s="29">
        <v>42789</v>
      </c>
      <c r="E19764" t="b">
        <v>0</v>
      </c>
      <c r="F19764" t="s">
        <v>11131</v>
      </c>
      <c r="G19764" t="s">
        <v>11135</v>
      </c>
      <c r="H19764" t="s">
        <v>11141</v>
      </c>
      <c r="I19764" t="s">
        <v>11134</v>
      </c>
      <c r="J19764" t="s">
        <v>11136</v>
      </c>
      <c r="K19764">
        <v>1894.19</v>
      </c>
      <c r="L19764">
        <v>598.76</v>
      </c>
      <c r="M19764" s="29">
        <v>40779</v>
      </c>
    </row>
    <row r="19765" spans="1:13" x14ac:dyDescent="0.25">
      <c r="A19765">
        <v>19764</v>
      </c>
      <c r="B19765">
        <v>81</v>
      </c>
      <c r="C19765">
        <v>2891</v>
      </c>
      <c r="D19765" s="29">
        <v>42812</v>
      </c>
      <c r="E19765" t="b">
        <v>0</v>
      </c>
      <c r="F19765" t="s">
        <v>11131</v>
      </c>
      <c r="G19765" t="s">
        <v>11132</v>
      </c>
      <c r="H19765" t="s">
        <v>11133</v>
      </c>
      <c r="I19765" t="s">
        <v>11134</v>
      </c>
      <c r="J19765" t="s">
        <v>11134</v>
      </c>
      <c r="K19765">
        <v>1151.96</v>
      </c>
      <c r="L19765">
        <v>649.49</v>
      </c>
      <c r="M19765" s="29">
        <v>40672</v>
      </c>
    </row>
    <row r="19766" spans="1:13" x14ac:dyDescent="0.25">
      <c r="A19766">
        <v>19765</v>
      </c>
      <c r="B19766">
        <v>27</v>
      </c>
      <c r="C19766">
        <v>109</v>
      </c>
      <c r="D19766" s="29">
        <v>42926</v>
      </c>
      <c r="E19766" t="b">
        <v>0</v>
      </c>
      <c r="F19766" t="s">
        <v>11131</v>
      </c>
      <c r="G19766" t="s">
        <v>11135</v>
      </c>
      <c r="H19766" t="s">
        <v>11133</v>
      </c>
      <c r="I19766" t="s">
        <v>11134</v>
      </c>
      <c r="J19766" t="s">
        <v>11134</v>
      </c>
      <c r="K19766">
        <v>499.53</v>
      </c>
      <c r="L19766">
        <v>388.72</v>
      </c>
      <c r="M19766" s="29">
        <v>34527</v>
      </c>
    </row>
    <row r="19767" spans="1:13" x14ac:dyDescent="0.25">
      <c r="A19767">
        <v>19766</v>
      </c>
      <c r="B19767">
        <v>71</v>
      </c>
      <c r="C19767">
        <v>1445</v>
      </c>
      <c r="D19767" s="29">
        <v>43093</v>
      </c>
      <c r="E19767" t="b">
        <v>1</v>
      </c>
      <c r="F19767" t="s">
        <v>11131</v>
      </c>
      <c r="G19767" t="s">
        <v>11132</v>
      </c>
      <c r="H19767" t="s">
        <v>11133</v>
      </c>
      <c r="I19767" t="s">
        <v>11144</v>
      </c>
      <c r="J19767" t="s">
        <v>11136</v>
      </c>
      <c r="K19767">
        <v>1842.92</v>
      </c>
      <c r="L19767">
        <v>1105.75</v>
      </c>
      <c r="M19767" s="29">
        <v>34996</v>
      </c>
    </row>
    <row r="19768" spans="1:13" x14ac:dyDescent="0.25">
      <c r="A19768">
        <v>19767</v>
      </c>
      <c r="B19768">
        <v>92</v>
      </c>
      <c r="C19768">
        <v>3414</v>
      </c>
      <c r="D19768" s="29">
        <v>42937</v>
      </c>
      <c r="E19768" t="b">
        <v>1</v>
      </c>
      <c r="F19768" t="s">
        <v>11131</v>
      </c>
      <c r="G19768" t="s">
        <v>11142</v>
      </c>
      <c r="H19768" t="s">
        <v>11133</v>
      </c>
      <c r="I19768" t="s">
        <v>11134</v>
      </c>
      <c r="J19768" t="s">
        <v>11145</v>
      </c>
      <c r="K19768">
        <v>1415.01</v>
      </c>
      <c r="L19768">
        <v>1259.3599999999999</v>
      </c>
      <c r="M19768" s="29">
        <v>38002</v>
      </c>
    </row>
    <row r="19769" spans="1:13" x14ac:dyDescent="0.25">
      <c r="A19769">
        <v>19768</v>
      </c>
      <c r="B19769">
        <v>0</v>
      </c>
      <c r="C19769">
        <v>2559</v>
      </c>
      <c r="D19769" s="29">
        <v>42825</v>
      </c>
      <c r="E19769" t="b">
        <v>1</v>
      </c>
      <c r="F19769" t="s">
        <v>11131</v>
      </c>
      <c r="G19769" t="s">
        <v>11139</v>
      </c>
      <c r="H19769" t="s">
        <v>11133</v>
      </c>
      <c r="I19769" t="s">
        <v>11134</v>
      </c>
      <c r="J19769" t="s">
        <v>11134</v>
      </c>
      <c r="K19769">
        <v>360.4</v>
      </c>
      <c r="L19769">
        <v>270.3</v>
      </c>
      <c r="M19769" s="29">
        <v>42710</v>
      </c>
    </row>
    <row r="19770" spans="1:13" x14ac:dyDescent="0.25">
      <c r="A19770">
        <v>19769</v>
      </c>
      <c r="B19770">
        <v>0</v>
      </c>
      <c r="C19770">
        <v>2578</v>
      </c>
      <c r="D19770" s="29">
        <v>42941</v>
      </c>
      <c r="E19770" t="b">
        <v>0</v>
      </c>
      <c r="F19770" t="s">
        <v>11131</v>
      </c>
      <c r="G19770" t="s">
        <v>11140</v>
      </c>
      <c r="H19770" t="s">
        <v>11133</v>
      </c>
      <c r="I19770" t="s">
        <v>11134</v>
      </c>
      <c r="J19770" t="s">
        <v>11134</v>
      </c>
      <c r="K19770">
        <v>230.91</v>
      </c>
      <c r="L19770">
        <v>173.18</v>
      </c>
      <c r="M19770" s="29">
        <v>39031</v>
      </c>
    </row>
    <row r="19771" spans="1:13" x14ac:dyDescent="0.25">
      <c r="A19771">
        <v>19770</v>
      </c>
      <c r="B19771">
        <v>10</v>
      </c>
      <c r="C19771">
        <v>665</v>
      </c>
      <c r="D19771" s="29">
        <v>42810</v>
      </c>
      <c r="E19771" t="b">
        <v>0</v>
      </c>
      <c r="F19771" t="s">
        <v>11131</v>
      </c>
      <c r="G19771" t="s">
        <v>11142</v>
      </c>
      <c r="H19771" t="s">
        <v>11146</v>
      </c>
      <c r="I19771" t="s">
        <v>11134</v>
      </c>
      <c r="J19771" t="s">
        <v>11134</v>
      </c>
      <c r="K19771">
        <v>1466.68</v>
      </c>
      <c r="L19771">
        <v>363.25</v>
      </c>
      <c r="M19771" s="29">
        <v>41701</v>
      </c>
    </row>
    <row r="19772" spans="1:13" x14ac:dyDescent="0.25">
      <c r="A19772">
        <v>19771</v>
      </c>
      <c r="B19772">
        <v>39</v>
      </c>
      <c r="C19772">
        <v>1619</v>
      </c>
      <c r="D19772" s="29">
        <v>43015</v>
      </c>
      <c r="E19772" t="b">
        <v>0</v>
      </c>
      <c r="F19772" t="s">
        <v>11131</v>
      </c>
      <c r="G19772" t="s">
        <v>11140</v>
      </c>
      <c r="H19772" t="s">
        <v>11133</v>
      </c>
      <c r="I19772" t="s">
        <v>11134</v>
      </c>
      <c r="J19772" t="s">
        <v>11136</v>
      </c>
      <c r="K19772">
        <v>1812.75</v>
      </c>
      <c r="L19772">
        <v>582.48</v>
      </c>
      <c r="M19772" s="29">
        <v>34071</v>
      </c>
    </row>
    <row r="19773" spans="1:13" x14ac:dyDescent="0.25">
      <c r="A19773">
        <v>19772</v>
      </c>
      <c r="B19773">
        <v>6</v>
      </c>
      <c r="C19773">
        <v>3472</v>
      </c>
      <c r="D19773" s="29">
        <v>42775</v>
      </c>
      <c r="E19773" t="b">
        <v>1</v>
      </c>
      <c r="F19773" t="s">
        <v>11131</v>
      </c>
      <c r="G19773" t="s">
        <v>11137</v>
      </c>
      <c r="H19773" t="s">
        <v>11133</v>
      </c>
      <c r="I19773" t="s">
        <v>11144</v>
      </c>
      <c r="J19773" t="s">
        <v>11134</v>
      </c>
      <c r="K19773">
        <v>227.88</v>
      </c>
      <c r="L19773">
        <v>136.72999999999999</v>
      </c>
      <c r="M19773" s="29">
        <v>38258</v>
      </c>
    </row>
    <row r="19774" spans="1:13" x14ac:dyDescent="0.25">
      <c r="A19774">
        <v>19773</v>
      </c>
      <c r="B19774">
        <v>82</v>
      </c>
      <c r="C19774">
        <v>1999</v>
      </c>
      <c r="D19774" s="29">
        <v>42881</v>
      </c>
      <c r="E19774" t="b">
        <v>0</v>
      </c>
      <c r="F19774" t="s">
        <v>11131</v>
      </c>
      <c r="G19774" t="s">
        <v>11139</v>
      </c>
      <c r="H19774" t="s">
        <v>11133</v>
      </c>
      <c r="I19774" t="s">
        <v>11144</v>
      </c>
      <c r="J19774" t="s">
        <v>11134</v>
      </c>
      <c r="K19774">
        <v>1148.6400000000001</v>
      </c>
      <c r="L19774">
        <v>689.18</v>
      </c>
      <c r="M19774" s="29">
        <v>35667</v>
      </c>
    </row>
    <row r="19775" spans="1:13" x14ac:dyDescent="0.25">
      <c r="A19775">
        <v>19774</v>
      </c>
      <c r="B19775">
        <v>30</v>
      </c>
      <c r="C19775">
        <v>2405</v>
      </c>
      <c r="D19775" s="29">
        <v>42875</v>
      </c>
      <c r="E19775" t="b">
        <v>1</v>
      </c>
      <c r="F19775" t="s">
        <v>11131</v>
      </c>
      <c r="G19775" t="s">
        <v>11132</v>
      </c>
      <c r="H19775" t="s">
        <v>11133</v>
      </c>
      <c r="I19775" t="s">
        <v>11144</v>
      </c>
      <c r="J19775" t="s">
        <v>11134</v>
      </c>
      <c r="K19775">
        <v>748.17</v>
      </c>
      <c r="L19775">
        <v>448.9</v>
      </c>
      <c r="M19775" s="29">
        <v>33552</v>
      </c>
    </row>
    <row r="19776" spans="1:13" x14ac:dyDescent="0.25">
      <c r="A19776">
        <v>19775</v>
      </c>
      <c r="B19776">
        <v>37</v>
      </c>
      <c r="C19776">
        <v>1381</v>
      </c>
      <c r="D19776" s="29">
        <v>42938</v>
      </c>
      <c r="E19776" t="b">
        <v>1</v>
      </c>
      <c r="F19776" t="s">
        <v>11131</v>
      </c>
      <c r="G19776" t="s">
        <v>11137</v>
      </c>
      <c r="H19776" t="s">
        <v>11133</v>
      </c>
      <c r="I19776" t="s">
        <v>11138</v>
      </c>
      <c r="J19776" t="s">
        <v>11134</v>
      </c>
      <c r="K19776">
        <v>1793.43</v>
      </c>
      <c r="L19776">
        <v>248.82</v>
      </c>
      <c r="M19776" s="29">
        <v>40618</v>
      </c>
    </row>
    <row r="19777" spans="1:13" x14ac:dyDescent="0.25">
      <c r="A19777">
        <v>19776</v>
      </c>
      <c r="B19777">
        <v>43</v>
      </c>
      <c r="C19777">
        <v>783</v>
      </c>
      <c r="D19777" s="29">
        <v>42985</v>
      </c>
      <c r="E19777" t="b">
        <v>1</v>
      </c>
      <c r="F19777" t="s">
        <v>11131</v>
      </c>
      <c r="G19777" t="s">
        <v>11132</v>
      </c>
      <c r="H19777" t="s">
        <v>11133</v>
      </c>
      <c r="I19777" t="s">
        <v>11134</v>
      </c>
      <c r="J19777" t="s">
        <v>11134</v>
      </c>
      <c r="K19777">
        <v>1151.96</v>
      </c>
      <c r="L19777">
        <v>649.49</v>
      </c>
      <c r="M19777" s="29">
        <v>35470</v>
      </c>
    </row>
    <row r="19778" spans="1:13" x14ac:dyDescent="0.25">
      <c r="A19778">
        <v>19777</v>
      </c>
      <c r="B19778">
        <v>46</v>
      </c>
      <c r="C19778">
        <v>2543</v>
      </c>
      <c r="D19778" s="29">
        <v>43077</v>
      </c>
      <c r="E19778" t="b">
        <v>0</v>
      </c>
      <c r="F19778" t="s">
        <v>11131</v>
      </c>
      <c r="G19778" t="s">
        <v>11132</v>
      </c>
      <c r="H19778" t="s">
        <v>11133</v>
      </c>
      <c r="I19778" t="s">
        <v>11138</v>
      </c>
      <c r="J19778" t="s">
        <v>11134</v>
      </c>
      <c r="K19778">
        <v>1289.8499999999999</v>
      </c>
      <c r="L19778">
        <v>74.510000000000005</v>
      </c>
      <c r="M19778" s="29">
        <v>39427</v>
      </c>
    </row>
    <row r="19779" spans="1:13" x14ac:dyDescent="0.25">
      <c r="A19779">
        <v>19778</v>
      </c>
      <c r="B19779">
        <v>18</v>
      </c>
      <c r="C19779">
        <v>1829</v>
      </c>
      <c r="D19779" s="29">
        <v>43068</v>
      </c>
      <c r="E19779" t="b">
        <v>0</v>
      </c>
      <c r="F19779" t="s">
        <v>11131</v>
      </c>
      <c r="G19779" t="s">
        <v>11132</v>
      </c>
      <c r="H19779" t="s">
        <v>11133</v>
      </c>
      <c r="I19779" t="s">
        <v>11134</v>
      </c>
      <c r="J19779" t="s">
        <v>11134</v>
      </c>
      <c r="K19779">
        <v>575.27</v>
      </c>
      <c r="L19779">
        <v>431.45</v>
      </c>
      <c r="M19779" s="29">
        <v>41345</v>
      </c>
    </row>
    <row r="19780" spans="1:13" x14ac:dyDescent="0.25">
      <c r="A19780">
        <v>19779</v>
      </c>
      <c r="B19780">
        <v>17</v>
      </c>
      <c r="C19780">
        <v>2218</v>
      </c>
      <c r="D19780" s="29">
        <v>42792</v>
      </c>
      <c r="E19780" t="b">
        <v>1</v>
      </c>
      <c r="F19780" t="s">
        <v>11131</v>
      </c>
      <c r="G19780" t="s">
        <v>11132</v>
      </c>
      <c r="H19780" t="s">
        <v>11133</v>
      </c>
      <c r="I19780" t="s">
        <v>11144</v>
      </c>
      <c r="J19780" t="s">
        <v>11134</v>
      </c>
      <c r="K19780">
        <v>1024.6600000000001</v>
      </c>
      <c r="L19780">
        <v>614.79999999999995</v>
      </c>
      <c r="M19780" s="29">
        <v>35378</v>
      </c>
    </row>
    <row r="19781" spans="1:13" x14ac:dyDescent="0.25">
      <c r="A19781">
        <v>19780</v>
      </c>
      <c r="B19781">
        <v>55</v>
      </c>
      <c r="C19781">
        <v>2889</v>
      </c>
      <c r="D19781" s="29">
        <v>42791</v>
      </c>
      <c r="E19781" t="b">
        <v>1</v>
      </c>
      <c r="F19781" t="s">
        <v>11131</v>
      </c>
      <c r="G19781" t="s">
        <v>11135</v>
      </c>
      <c r="H19781" t="s">
        <v>11141</v>
      </c>
      <c r="I19781" t="s">
        <v>11134</v>
      </c>
      <c r="J19781" t="s">
        <v>11136</v>
      </c>
      <c r="K19781">
        <v>1894.19</v>
      </c>
      <c r="L19781">
        <v>598.76</v>
      </c>
      <c r="M19781" s="29">
        <v>33259</v>
      </c>
    </row>
    <row r="19782" spans="1:13" x14ac:dyDescent="0.25">
      <c r="A19782">
        <v>19781</v>
      </c>
      <c r="B19782">
        <v>92</v>
      </c>
      <c r="C19782">
        <v>89</v>
      </c>
      <c r="D19782" s="29">
        <v>43083</v>
      </c>
      <c r="E19782" t="b">
        <v>1</v>
      </c>
      <c r="F19782" t="s">
        <v>11131</v>
      </c>
      <c r="G19782" t="s">
        <v>11142</v>
      </c>
      <c r="H19782" t="s">
        <v>11133</v>
      </c>
      <c r="I19782" t="s">
        <v>11134</v>
      </c>
      <c r="J19782" t="s">
        <v>11145</v>
      </c>
      <c r="K19782">
        <v>1415.01</v>
      </c>
      <c r="L19782">
        <v>1259.3599999999999</v>
      </c>
      <c r="M19782" s="29">
        <v>41434</v>
      </c>
    </row>
    <row r="19783" spans="1:13" x14ac:dyDescent="0.25">
      <c r="A19783">
        <v>19782</v>
      </c>
      <c r="B19783">
        <v>16</v>
      </c>
      <c r="C19783">
        <v>1473</v>
      </c>
      <c r="D19783" s="29">
        <v>42863</v>
      </c>
      <c r="E19783" t="b">
        <v>1</v>
      </c>
      <c r="F19783" t="s">
        <v>11131</v>
      </c>
      <c r="G19783" t="s">
        <v>11139</v>
      </c>
      <c r="H19783" t="s">
        <v>11133</v>
      </c>
      <c r="I19783" t="s">
        <v>11144</v>
      </c>
      <c r="J19783" t="s">
        <v>11145</v>
      </c>
      <c r="K19783">
        <v>1661.92</v>
      </c>
      <c r="L19783">
        <v>1479.11</v>
      </c>
      <c r="M19783" s="29">
        <v>40670</v>
      </c>
    </row>
    <row r="19784" spans="1:13" x14ac:dyDescent="0.25">
      <c r="A19784">
        <v>19783</v>
      </c>
      <c r="B19784">
        <v>37</v>
      </c>
      <c r="C19784">
        <v>2139</v>
      </c>
      <c r="D19784" s="29">
        <v>43039</v>
      </c>
      <c r="E19784" t="b">
        <v>1</v>
      </c>
      <c r="F19784" t="s">
        <v>11131</v>
      </c>
      <c r="G19784" t="s">
        <v>11137</v>
      </c>
      <c r="H19784" t="s">
        <v>11133</v>
      </c>
      <c r="I19784" t="s">
        <v>11138</v>
      </c>
      <c r="J19784" t="s">
        <v>11134</v>
      </c>
      <c r="K19784">
        <v>1793.43</v>
      </c>
      <c r="L19784">
        <v>248.82</v>
      </c>
      <c r="M19784" s="29">
        <v>40618</v>
      </c>
    </row>
    <row r="19785" spans="1:13" x14ac:dyDescent="0.25">
      <c r="A19785">
        <v>19784</v>
      </c>
      <c r="B19785">
        <v>15</v>
      </c>
      <c r="C19785">
        <v>737</v>
      </c>
      <c r="D19785" s="29">
        <v>43045</v>
      </c>
      <c r="E19785" t="b">
        <v>1</v>
      </c>
      <c r="F19785" t="s">
        <v>11131</v>
      </c>
      <c r="G19785" t="s">
        <v>11139</v>
      </c>
      <c r="H19785" t="s">
        <v>11133</v>
      </c>
      <c r="I19785" t="s">
        <v>11138</v>
      </c>
      <c r="J19785" t="s">
        <v>11134</v>
      </c>
      <c r="K19785">
        <v>958.74</v>
      </c>
      <c r="L19785">
        <v>748.9</v>
      </c>
      <c r="M19785" s="29">
        <v>38693</v>
      </c>
    </row>
    <row r="19786" spans="1:13" x14ac:dyDescent="0.25">
      <c r="A19786">
        <v>19785</v>
      </c>
      <c r="B19786">
        <v>32</v>
      </c>
      <c r="C19786">
        <v>3481</v>
      </c>
      <c r="D19786" s="29">
        <v>42919</v>
      </c>
      <c r="E19786" t="b">
        <v>1</v>
      </c>
      <c r="F19786" t="s">
        <v>11131</v>
      </c>
      <c r="G19786" t="s">
        <v>11140</v>
      </c>
      <c r="H19786" t="s">
        <v>11133</v>
      </c>
      <c r="I19786" t="s">
        <v>11144</v>
      </c>
      <c r="J19786" t="s">
        <v>11134</v>
      </c>
      <c r="K19786">
        <v>1179</v>
      </c>
      <c r="L19786">
        <v>707.4</v>
      </c>
      <c r="M19786" s="29">
        <v>35667</v>
      </c>
    </row>
    <row r="19787" spans="1:13" x14ac:dyDescent="0.25">
      <c r="A19787">
        <v>19786</v>
      </c>
      <c r="B19787">
        <v>92</v>
      </c>
      <c r="C19787">
        <v>921</v>
      </c>
      <c r="D19787" s="29">
        <v>43055</v>
      </c>
      <c r="E19787" t="b">
        <v>1</v>
      </c>
      <c r="F19787" t="s">
        <v>11131</v>
      </c>
      <c r="G19787" t="s">
        <v>11142</v>
      </c>
      <c r="H19787" t="s">
        <v>11133</v>
      </c>
      <c r="I19787" t="s">
        <v>11134</v>
      </c>
      <c r="J19787" t="s">
        <v>11145</v>
      </c>
      <c r="K19787">
        <v>1415.01</v>
      </c>
      <c r="L19787">
        <v>1259.3599999999999</v>
      </c>
      <c r="M19787" s="29">
        <v>37626</v>
      </c>
    </row>
    <row r="19788" spans="1:13" x14ac:dyDescent="0.25">
      <c r="A19788">
        <v>19787</v>
      </c>
      <c r="B19788">
        <v>4</v>
      </c>
      <c r="C19788">
        <v>53</v>
      </c>
      <c r="D19788" s="29">
        <v>42795</v>
      </c>
      <c r="E19788" t="b">
        <v>0</v>
      </c>
      <c r="F19788" t="s">
        <v>11131</v>
      </c>
      <c r="G19788" t="s">
        <v>11140</v>
      </c>
      <c r="H19788" t="s">
        <v>11133</v>
      </c>
      <c r="I19788" t="s">
        <v>11144</v>
      </c>
      <c r="J19788" t="s">
        <v>11134</v>
      </c>
      <c r="K19788">
        <v>1129.1300000000001</v>
      </c>
      <c r="L19788">
        <v>677.48</v>
      </c>
      <c r="M19788" s="29">
        <v>38573</v>
      </c>
    </row>
    <row r="19789" spans="1:13" x14ac:dyDescent="0.25">
      <c r="A19789">
        <v>19788</v>
      </c>
      <c r="B19789">
        <v>92</v>
      </c>
      <c r="C19789">
        <v>2474</v>
      </c>
      <c r="D19789" s="29">
        <v>42956</v>
      </c>
      <c r="E19789" t="b">
        <v>0</v>
      </c>
      <c r="F19789" t="s">
        <v>11131</v>
      </c>
      <c r="G19789" t="s">
        <v>11142</v>
      </c>
      <c r="H19789" t="s">
        <v>11146</v>
      </c>
      <c r="I19789" t="s">
        <v>11134</v>
      </c>
      <c r="J19789" t="s">
        <v>11136</v>
      </c>
      <c r="K19789">
        <v>1890.39</v>
      </c>
      <c r="L19789">
        <v>260.14</v>
      </c>
      <c r="M19789" s="29">
        <v>36146</v>
      </c>
    </row>
    <row r="19790" spans="1:13" x14ac:dyDescent="0.25">
      <c r="A19790">
        <v>19789</v>
      </c>
      <c r="B19790">
        <v>84</v>
      </c>
      <c r="C19790">
        <v>1194</v>
      </c>
      <c r="D19790" s="29">
        <v>42804</v>
      </c>
      <c r="E19790" t="b">
        <v>0</v>
      </c>
      <c r="F19790" t="s">
        <v>11131</v>
      </c>
      <c r="G19790" t="s">
        <v>11135</v>
      </c>
      <c r="H19790" t="s">
        <v>11141</v>
      </c>
      <c r="I19790" t="s">
        <v>11134</v>
      </c>
      <c r="J19790" t="s">
        <v>11134</v>
      </c>
      <c r="K19790">
        <v>290.62</v>
      </c>
      <c r="L19790">
        <v>215.14</v>
      </c>
      <c r="M19790" s="29">
        <v>38339</v>
      </c>
    </row>
    <row r="19791" spans="1:13" x14ac:dyDescent="0.25">
      <c r="A19791">
        <v>19790</v>
      </c>
      <c r="B19791">
        <v>7</v>
      </c>
      <c r="C19791">
        <v>970</v>
      </c>
      <c r="D19791" s="29">
        <v>42775</v>
      </c>
      <c r="E19791" t="b">
        <v>1</v>
      </c>
      <c r="F19791" t="s">
        <v>11131</v>
      </c>
      <c r="G19791" t="s">
        <v>11140</v>
      </c>
      <c r="H19791" t="s">
        <v>11133</v>
      </c>
      <c r="I19791" t="s">
        <v>11134</v>
      </c>
      <c r="J19791" t="s">
        <v>11145</v>
      </c>
      <c r="K19791">
        <v>1311.44</v>
      </c>
      <c r="L19791">
        <v>1167.18</v>
      </c>
      <c r="M19791" s="29">
        <v>37698</v>
      </c>
    </row>
    <row r="19792" spans="1:13" x14ac:dyDescent="0.25">
      <c r="A19792">
        <v>19791</v>
      </c>
      <c r="B19792">
        <v>0</v>
      </c>
      <c r="C19792">
        <v>2720</v>
      </c>
      <c r="D19792" s="29">
        <v>42926</v>
      </c>
      <c r="E19792" t="b">
        <v>0</v>
      </c>
      <c r="F19792" t="s">
        <v>11131</v>
      </c>
      <c r="G19792" t="s">
        <v>11135</v>
      </c>
      <c r="H19792" t="s">
        <v>11133</v>
      </c>
      <c r="I19792" t="s">
        <v>11144</v>
      </c>
      <c r="J19792" t="s">
        <v>11134</v>
      </c>
      <c r="K19792">
        <v>495.72</v>
      </c>
      <c r="L19792">
        <v>297.43</v>
      </c>
      <c r="M19792" s="29">
        <v>42105</v>
      </c>
    </row>
    <row r="19793" spans="1:13" x14ac:dyDescent="0.25">
      <c r="A19793">
        <v>19792</v>
      </c>
      <c r="B19793">
        <v>37</v>
      </c>
      <c r="C19793">
        <v>3160</v>
      </c>
      <c r="D19793" s="29">
        <v>42977</v>
      </c>
      <c r="E19793" t="b">
        <v>0</v>
      </c>
      <c r="F19793" t="s">
        <v>11131</v>
      </c>
      <c r="G19793" t="s">
        <v>11137</v>
      </c>
      <c r="H19793" t="s">
        <v>11133</v>
      </c>
      <c r="I19793" t="s">
        <v>11138</v>
      </c>
      <c r="J19793" t="s">
        <v>11134</v>
      </c>
      <c r="K19793">
        <v>1793.43</v>
      </c>
      <c r="L19793">
        <v>248.82</v>
      </c>
      <c r="M19793" s="29">
        <v>36361</v>
      </c>
    </row>
    <row r="19794" spans="1:13" x14ac:dyDescent="0.25">
      <c r="A19794">
        <v>19793</v>
      </c>
      <c r="B19794">
        <v>59</v>
      </c>
      <c r="C19794">
        <v>528</v>
      </c>
      <c r="D19794" s="29">
        <v>42851</v>
      </c>
      <c r="E19794" t="b">
        <v>1</v>
      </c>
      <c r="F19794" t="s">
        <v>11131</v>
      </c>
      <c r="G19794" t="s">
        <v>11132</v>
      </c>
      <c r="H19794" t="s">
        <v>11133</v>
      </c>
      <c r="I19794" t="s">
        <v>11134</v>
      </c>
      <c r="J19794" t="s">
        <v>11136</v>
      </c>
      <c r="K19794">
        <v>1061.56</v>
      </c>
      <c r="L19794">
        <v>733.58</v>
      </c>
      <c r="M19794" s="29">
        <v>34170</v>
      </c>
    </row>
    <row r="19795" spans="1:13" x14ac:dyDescent="0.25">
      <c r="A19795">
        <v>19794</v>
      </c>
      <c r="B19795">
        <v>0</v>
      </c>
      <c r="C19795">
        <v>2860</v>
      </c>
      <c r="D19795" s="29">
        <v>42748</v>
      </c>
      <c r="E19795" t="b">
        <v>0</v>
      </c>
      <c r="F19795" t="s">
        <v>11131</v>
      </c>
      <c r="G19795" t="s">
        <v>15119</v>
      </c>
      <c r="H19795" t="s">
        <v>15119</v>
      </c>
      <c r="I19795" t="s">
        <v>15119</v>
      </c>
      <c r="J19795" t="s">
        <v>15119</v>
      </c>
      <c r="K19795">
        <v>868.56</v>
      </c>
      <c r="L19795">
        <v>0</v>
      </c>
    </row>
    <row r="19796" spans="1:13" x14ac:dyDescent="0.25">
      <c r="A19796">
        <v>19795</v>
      </c>
      <c r="B19796">
        <v>76</v>
      </c>
      <c r="C19796">
        <v>2273</v>
      </c>
      <c r="D19796" s="29">
        <v>42992</v>
      </c>
      <c r="E19796" t="b">
        <v>1</v>
      </c>
      <c r="F19796" t="s">
        <v>11131</v>
      </c>
      <c r="G19796" t="s">
        <v>11142</v>
      </c>
      <c r="H19796" t="s">
        <v>11133</v>
      </c>
      <c r="I19796" t="s">
        <v>11138</v>
      </c>
      <c r="J19796" t="s">
        <v>11134</v>
      </c>
      <c r="K19796">
        <v>642.30999999999995</v>
      </c>
      <c r="L19796">
        <v>513.85</v>
      </c>
      <c r="M19796" s="29">
        <v>38339</v>
      </c>
    </row>
    <row r="19797" spans="1:13" x14ac:dyDescent="0.25">
      <c r="A19797">
        <v>19796</v>
      </c>
      <c r="B19797">
        <v>75</v>
      </c>
      <c r="C19797">
        <v>2769</v>
      </c>
      <c r="D19797" s="29">
        <v>43053</v>
      </c>
      <c r="E19797" t="b">
        <v>1</v>
      </c>
      <c r="F19797" t="s">
        <v>11131</v>
      </c>
      <c r="G19797" t="s">
        <v>11140</v>
      </c>
      <c r="H19797" t="s">
        <v>11146</v>
      </c>
      <c r="I19797" t="s">
        <v>11134</v>
      </c>
      <c r="J19797" t="s">
        <v>11136</v>
      </c>
      <c r="K19797">
        <v>1873.97</v>
      </c>
      <c r="L19797">
        <v>863.95</v>
      </c>
      <c r="M19797" s="29">
        <v>42226</v>
      </c>
    </row>
    <row r="19798" spans="1:13" x14ac:dyDescent="0.25">
      <c r="A19798">
        <v>19797</v>
      </c>
      <c r="B19798">
        <v>70</v>
      </c>
      <c r="C19798">
        <v>1393</v>
      </c>
      <c r="D19798" s="29">
        <v>43012</v>
      </c>
      <c r="E19798" t="b">
        <v>0</v>
      </c>
      <c r="F19798" t="s">
        <v>11131</v>
      </c>
      <c r="G19798" t="s">
        <v>11135</v>
      </c>
      <c r="H19798" t="s">
        <v>11133</v>
      </c>
      <c r="I19798" t="s">
        <v>11144</v>
      </c>
      <c r="J19798" t="s">
        <v>11134</v>
      </c>
      <c r="K19798">
        <v>495.72</v>
      </c>
      <c r="L19798">
        <v>297.43</v>
      </c>
      <c r="M19798" s="29">
        <v>42105</v>
      </c>
    </row>
    <row r="19799" spans="1:13" x14ac:dyDescent="0.25">
      <c r="A19799">
        <v>19798</v>
      </c>
      <c r="B19799">
        <v>24</v>
      </c>
      <c r="C19799">
        <v>2345</v>
      </c>
      <c r="D19799" s="29">
        <v>42986</v>
      </c>
      <c r="E19799" t="b">
        <v>0</v>
      </c>
      <c r="F19799" t="s">
        <v>11131</v>
      </c>
      <c r="G19799" t="s">
        <v>11132</v>
      </c>
      <c r="H19799" t="s">
        <v>11141</v>
      </c>
      <c r="I19799" t="s">
        <v>11134</v>
      </c>
      <c r="J19799" t="s">
        <v>11136</v>
      </c>
      <c r="K19799">
        <v>1777.8</v>
      </c>
      <c r="L19799">
        <v>820.78</v>
      </c>
      <c r="M19799" s="29">
        <v>33552</v>
      </c>
    </row>
    <row r="19800" spans="1:13" x14ac:dyDescent="0.25">
      <c r="A19800">
        <v>19799</v>
      </c>
      <c r="B19800">
        <v>36</v>
      </c>
      <c r="C19800">
        <v>2514</v>
      </c>
      <c r="D19800" s="29">
        <v>42940</v>
      </c>
      <c r="E19800" t="b">
        <v>0</v>
      </c>
      <c r="F19800" t="s">
        <v>11131</v>
      </c>
      <c r="G19800" t="s">
        <v>11132</v>
      </c>
      <c r="H19800" t="s">
        <v>11133</v>
      </c>
      <c r="I19800" t="s">
        <v>11138</v>
      </c>
      <c r="J19800" t="s">
        <v>11134</v>
      </c>
      <c r="K19800">
        <v>1289.8499999999999</v>
      </c>
      <c r="L19800">
        <v>74.510000000000005</v>
      </c>
      <c r="M19800" s="29">
        <v>38991</v>
      </c>
    </row>
    <row r="19801" spans="1:13" x14ac:dyDescent="0.25">
      <c r="A19801">
        <v>19800</v>
      </c>
      <c r="B19801">
        <v>56</v>
      </c>
      <c r="C19801">
        <v>2764</v>
      </c>
      <c r="D19801" s="29">
        <v>42793</v>
      </c>
      <c r="E19801" t="b">
        <v>1</v>
      </c>
      <c r="F19801" t="s">
        <v>11131</v>
      </c>
      <c r="G19801" t="s">
        <v>11137</v>
      </c>
      <c r="H19801" t="s">
        <v>11133</v>
      </c>
      <c r="I19801" t="s">
        <v>11134</v>
      </c>
      <c r="J19801" t="s">
        <v>11134</v>
      </c>
      <c r="K19801">
        <v>183.86</v>
      </c>
      <c r="L19801">
        <v>137.9</v>
      </c>
      <c r="M19801" s="29">
        <v>34170</v>
      </c>
    </row>
    <row r="19802" spans="1:13" x14ac:dyDescent="0.25">
      <c r="A19802">
        <v>19801</v>
      </c>
      <c r="B19802">
        <v>30</v>
      </c>
      <c r="C19802">
        <v>1048</v>
      </c>
      <c r="D19802" s="29">
        <v>42879</v>
      </c>
      <c r="E19802" t="b">
        <v>0</v>
      </c>
      <c r="F19802" t="s">
        <v>11131</v>
      </c>
      <c r="G19802" t="s">
        <v>11132</v>
      </c>
      <c r="H19802" t="s">
        <v>11133</v>
      </c>
      <c r="I19802" t="s">
        <v>11144</v>
      </c>
      <c r="J19802" t="s">
        <v>11134</v>
      </c>
      <c r="K19802">
        <v>748.17</v>
      </c>
      <c r="L19802">
        <v>448.9</v>
      </c>
      <c r="M19802" s="29">
        <v>33552</v>
      </c>
    </row>
    <row r="19803" spans="1:13" x14ac:dyDescent="0.25">
      <c r="A19803">
        <v>19802</v>
      </c>
      <c r="B19803">
        <v>54</v>
      </c>
      <c r="C19803">
        <v>2096</v>
      </c>
      <c r="D19803" s="29">
        <v>42866</v>
      </c>
      <c r="E19803" t="b">
        <v>1</v>
      </c>
      <c r="F19803" t="s">
        <v>11131</v>
      </c>
      <c r="G19803" t="s">
        <v>11142</v>
      </c>
      <c r="H19803" t="s">
        <v>11133</v>
      </c>
      <c r="I19803" t="s">
        <v>11134</v>
      </c>
      <c r="J19803" t="s">
        <v>11134</v>
      </c>
      <c r="K19803">
        <v>1807.45</v>
      </c>
      <c r="L19803">
        <v>778.69</v>
      </c>
      <c r="M19803" s="29">
        <v>40487</v>
      </c>
    </row>
    <row r="19804" spans="1:13" x14ac:dyDescent="0.25">
      <c r="A19804">
        <v>19803</v>
      </c>
      <c r="B19804">
        <v>36</v>
      </c>
      <c r="C19804">
        <v>2991</v>
      </c>
      <c r="D19804" s="29">
        <v>42937</v>
      </c>
      <c r="E19804" t="b">
        <v>0</v>
      </c>
      <c r="F19804" t="s">
        <v>11131</v>
      </c>
      <c r="G19804" t="s">
        <v>11132</v>
      </c>
      <c r="H19804" t="s">
        <v>11133</v>
      </c>
      <c r="I19804" t="s">
        <v>11138</v>
      </c>
      <c r="J19804" t="s">
        <v>11134</v>
      </c>
      <c r="K19804">
        <v>945.04</v>
      </c>
      <c r="L19804">
        <v>507.58</v>
      </c>
      <c r="M19804" s="29">
        <v>35052</v>
      </c>
    </row>
    <row r="19805" spans="1:13" x14ac:dyDescent="0.25">
      <c r="A19805">
        <v>19804</v>
      </c>
      <c r="B19805">
        <v>20</v>
      </c>
      <c r="C19805">
        <v>1007</v>
      </c>
      <c r="D19805" s="29">
        <v>43079</v>
      </c>
      <c r="E19805" t="b">
        <v>1</v>
      </c>
      <c r="F19805" t="s">
        <v>11131</v>
      </c>
      <c r="G19805" t="s">
        <v>11135</v>
      </c>
      <c r="H19805" t="s">
        <v>11133</v>
      </c>
      <c r="I19805" t="s">
        <v>11134</v>
      </c>
      <c r="J19805" t="s">
        <v>11145</v>
      </c>
      <c r="K19805">
        <v>1775.81</v>
      </c>
      <c r="L19805">
        <v>1580.47</v>
      </c>
      <c r="M19805" s="29">
        <v>40303</v>
      </c>
    </row>
    <row r="19806" spans="1:13" x14ac:dyDescent="0.25">
      <c r="A19806">
        <v>19805</v>
      </c>
      <c r="B19806">
        <v>81</v>
      </c>
      <c r="C19806">
        <v>2983</v>
      </c>
      <c r="D19806" s="29">
        <v>42970</v>
      </c>
      <c r="E19806" t="b">
        <v>1</v>
      </c>
      <c r="F19806" t="s">
        <v>11131</v>
      </c>
      <c r="G19806" t="s">
        <v>11139</v>
      </c>
      <c r="H19806" t="s">
        <v>11133</v>
      </c>
      <c r="I19806" t="s">
        <v>11134</v>
      </c>
      <c r="J19806" t="s">
        <v>11145</v>
      </c>
      <c r="K19806">
        <v>586.45000000000005</v>
      </c>
      <c r="L19806">
        <v>521.94000000000005</v>
      </c>
      <c r="M19806" s="29">
        <v>38002</v>
      </c>
    </row>
    <row r="19807" spans="1:13" x14ac:dyDescent="0.25">
      <c r="A19807">
        <v>19806</v>
      </c>
      <c r="B19807">
        <v>8</v>
      </c>
      <c r="C19807">
        <v>1329</v>
      </c>
      <c r="D19807" s="29">
        <v>43037</v>
      </c>
      <c r="E19807" t="b">
        <v>0</v>
      </c>
      <c r="F19807" t="s">
        <v>11131</v>
      </c>
      <c r="G19807" t="s">
        <v>11132</v>
      </c>
      <c r="H19807" t="s">
        <v>11141</v>
      </c>
      <c r="I19807" t="s">
        <v>11134</v>
      </c>
      <c r="J19807" t="s">
        <v>11145</v>
      </c>
      <c r="K19807">
        <v>1703.52</v>
      </c>
      <c r="L19807">
        <v>1516.13</v>
      </c>
      <c r="M19807" s="29">
        <v>40649</v>
      </c>
    </row>
    <row r="19808" spans="1:13" x14ac:dyDescent="0.25">
      <c r="A19808">
        <v>19807</v>
      </c>
      <c r="B19808">
        <v>21</v>
      </c>
      <c r="C19808">
        <v>1287</v>
      </c>
      <c r="D19808" s="29">
        <v>42754</v>
      </c>
      <c r="E19808" t="b">
        <v>0</v>
      </c>
      <c r="F19808" t="s">
        <v>11131</v>
      </c>
      <c r="G19808" t="s">
        <v>11132</v>
      </c>
      <c r="H19808" t="s">
        <v>11133</v>
      </c>
      <c r="I19808" t="s">
        <v>11134</v>
      </c>
      <c r="J19808" t="s">
        <v>11136</v>
      </c>
      <c r="K19808">
        <v>1071.23</v>
      </c>
      <c r="L19808">
        <v>380.74</v>
      </c>
      <c r="M19808" s="29">
        <v>34115</v>
      </c>
    </row>
    <row r="19809" spans="1:13" x14ac:dyDescent="0.25">
      <c r="A19809">
        <v>19808</v>
      </c>
      <c r="B19809">
        <v>33</v>
      </c>
      <c r="C19809">
        <v>2606</v>
      </c>
      <c r="D19809" s="29">
        <v>42813</v>
      </c>
      <c r="E19809" t="b">
        <v>1</v>
      </c>
      <c r="F19809" t="s">
        <v>11131</v>
      </c>
      <c r="G19809" t="s">
        <v>11137</v>
      </c>
      <c r="H19809" t="s">
        <v>11141</v>
      </c>
      <c r="I19809" t="s">
        <v>11134</v>
      </c>
      <c r="J19809" t="s">
        <v>11145</v>
      </c>
      <c r="K19809">
        <v>1810</v>
      </c>
      <c r="L19809">
        <v>1610.9</v>
      </c>
      <c r="M19809" s="29">
        <v>39526</v>
      </c>
    </row>
    <row r="19810" spans="1:13" x14ac:dyDescent="0.25">
      <c r="A19810">
        <v>19809</v>
      </c>
      <c r="B19810">
        <v>92</v>
      </c>
      <c r="C19810">
        <v>2178</v>
      </c>
      <c r="D19810" s="29">
        <v>43022</v>
      </c>
      <c r="E19810" t="b">
        <v>0</v>
      </c>
      <c r="F19810" t="s">
        <v>11131</v>
      </c>
      <c r="G19810" t="s">
        <v>11142</v>
      </c>
      <c r="H19810" t="s">
        <v>11133</v>
      </c>
      <c r="I19810" t="s">
        <v>11134</v>
      </c>
      <c r="J19810" t="s">
        <v>11145</v>
      </c>
      <c r="K19810">
        <v>1415.01</v>
      </c>
      <c r="L19810">
        <v>1259.3599999999999</v>
      </c>
      <c r="M19810" s="29">
        <v>37626</v>
      </c>
    </row>
    <row r="19811" spans="1:13" x14ac:dyDescent="0.25">
      <c r="A19811">
        <v>19810</v>
      </c>
      <c r="B19811">
        <v>0</v>
      </c>
      <c r="C19811">
        <v>2228</v>
      </c>
      <c r="D19811" s="29">
        <v>42773</v>
      </c>
      <c r="E19811" t="b">
        <v>0</v>
      </c>
      <c r="F19811" t="s">
        <v>11131</v>
      </c>
      <c r="G19811" t="s">
        <v>11132</v>
      </c>
      <c r="H19811" t="s">
        <v>11133</v>
      </c>
      <c r="I19811" t="s">
        <v>11134</v>
      </c>
      <c r="J19811" t="s">
        <v>11134</v>
      </c>
      <c r="K19811">
        <v>100.35</v>
      </c>
      <c r="L19811">
        <v>75.260000000000005</v>
      </c>
      <c r="M19811" s="29">
        <v>36367</v>
      </c>
    </row>
    <row r="19812" spans="1:13" x14ac:dyDescent="0.25">
      <c r="A19812">
        <v>19811</v>
      </c>
      <c r="B19812">
        <v>48</v>
      </c>
      <c r="C19812">
        <v>1314</v>
      </c>
      <c r="D19812" s="29">
        <v>42843</v>
      </c>
      <c r="E19812" t="b">
        <v>1</v>
      </c>
      <c r="F19812" t="s">
        <v>11131</v>
      </c>
      <c r="G19812" t="s">
        <v>11142</v>
      </c>
      <c r="H19812" t="s">
        <v>11133</v>
      </c>
      <c r="I19812" t="s">
        <v>11134</v>
      </c>
      <c r="J19812" t="s">
        <v>11134</v>
      </c>
      <c r="K19812">
        <v>1762.96</v>
      </c>
      <c r="L19812">
        <v>950.52</v>
      </c>
      <c r="M19812" s="29">
        <v>35707</v>
      </c>
    </row>
    <row r="19813" spans="1:13" x14ac:dyDescent="0.25">
      <c r="A19813">
        <v>19812</v>
      </c>
      <c r="B19813">
        <v>80</v>
      </c>
      <c r="C19813">
        <v>1885</v>
      </c>
      <c r="D19813" s="29">
        <v>42807</v>
      </c>
      <c r="E19813" t="b">
        <v>0</v>
      </c>
      <c r="F19813" t="s">
        <v>11131</v>
      </c>
      <c r="G19813" t="s">
        <v>11135</v>
      </c>
      <c r="H19813" t="s">
        <v>11133</v>
      </c>
      <c r="I19813" t="s">
        <v>11134</v>
      </c>
      <c r="J19813" t="s">
        <v>11136</v>
      </c>
      <c r="K19813">
        <v>1469.44</v>
      </c>
      <c r="L19813">
        <v>596.54999999999995</v>
      </c>
      <c r="M19813" s="29">
        <v>33879</v>
      </c>
    </row>
    <row r="19814" spans="1:13" x14ac:dyDescent="0.25">
      <c r="A19814">
        <v>19813</v>
      </c>
      <c r="B19814">
        <v>57</v>
      </c>
      <c r="C19814">
        <v>1122</v>
      </c>
      <c r="D19814" s="29">
        <v>43073</v>
      </c>
      <c r="E19814" t="b">
        <v>0</v>
      </c>
      <c r="F19814" t="s">
        <v>11131</v>
      </c>
      <c r="G19814" t="s">
        <v>11142</v>
      </c>
      <c r="H19814" t="s">
        <v>11146</v>
      </c>
      <c r="I19814" t="s">
        <v>11134</v>
      </c>
      <c r="J19814" t="s">
        <v>11136</v>
      </c>
      <c r="K19814">
        <v>1890.39</v>
      </c>
      <c r="L19814">
        <v>260.14</v>
      </c>
      <c r="M19814" s="29">
        <v>33259</v>
      </c>
    </row>
    <row r="19815" spans="1:13" x14ac:dyDescent="0.25">
      <c r="A19815">
        <v>19814</v>
      </c>
      <c r="B19815">
        <v>27</v>
      </c>
      <c r="C19815">
        <v>1912</v>
      </c>
      <c r="D19815" s="29">
        <v>42917</v>
      </c>
      <c r="E19815" t="b">
        <v>1</v>
      </c>
      <c r="F19815" t="s">
        <v>11131</v>
      </c>
      <c r="G19815" t="s">
        <v>11135</v>
      </c>
      <c r="H19815" t="s">
        <v>11133</v>
      </c>
      <c r="I19815" t="s">
        <v>11138</v>
      </c>
      <c r="J19815" t="s">
        <v>11134</v>
      </c>
      <c r="K19815">
        <v>1057.51</v>
      </c>
      <c r="L19815">
        <v>154.4</v>
      </c>
      <c r="M19815" s="29">
        <v>34527</v>
      </c>
    </row>
    <row r="19816" spans="1:13" x14ac:dyDescent="0.25">
      <c r="A19816">
        <v>19815</v>
      </c>
      <c r="B19816">
        <v>0</v>
      </c>
      <c r="C19816">
        <v>2419</v>
      </c>
      <c r="D19816" s="29">
        <v>42875</v>
      </c>
      <c r="E19816" t="b">
        <v>0</v>
      </c>
      <c r="F19816" t="s">
        <v>11131</v>
      </c>
      <c r="G19816" t="s">
        <v>11137</v>
      </c>
      <c r="H19816" t="s">
        <v>11133</v>
      </c>
      <c r="I19816" t="s">
        <v>11144</v>
      </c>
      <c r="J19816" t="s">
        <v>11134</v>
      </c>
      <c r="K19816">
        <v>227.88</v>
      </c>
      <c r="L19816">
        <v>136.72999999999999</v>
      </c>
      <c r="M19816" s="29">
        <v>37659</v>
      </c>
    </row>
    <row r="19817" spans="1:13" x14ac:dyDescent="0.25">
      <c r="A19817">
        <v>19816</v>
      </c>
      <c r="B19817">
        <v>13</v>
      </c>
      <c r="C19817">
        <v>3422</v>
      </c>
      <c r="D19817" s="29">
        <v>42772</v>
      </c>
      <c r="E19817" t="b">
        <v>1</v>
      </c>
      <c r="F19817" t="s">
        <v>11131</v>
      </c>
      <c r="G19817" t="s">
        <v>11132</v>
      </c>
      <c r="H19817" t="s">
        <v>11133</v>
      </c>
      <c r="I19817" t="s">
        <v>11134</v>
      </c>
      <c r="J19817" t="s">
        <v>11134</v>
      </c>
      <c r="K19817">
        <v>1163.8900000000001</v>
      </c>
      <c r="L19817">
        <v>589.27</v>
      </c>
      <c r="M19817" s="29">
        <v>42560</v>
      </c>
    </row>
    <row r="19818" spans="1:13" x14ac:dyDescent="0.25">
      <c r="A19818">
        <v>19817</v>
      </c>
      <c r="B19818">
        <v>12</v>
      </c>
      <c r="C19818">
        <v>953</v>
      </c>
      <c r="D19818" s="29">
        <v>43088</v>
      </c>
      <c r="E19818" t="b">
        <v>0</v>
      </c>
      <c r="F19818" t="s">
        <v>11131</v>
      </c>
      <c r="G19818" t="s">
        <v>11142</v>
      </c>
      <c r="H19818" t="s">
        <v>11133</v>
      </c>
      <c r="I19818" t="s">
        <v>11134</v>
      </c>
      <c r="J19818" t="s">
        <v>11134</v>
      </c>
      <c r="K19818">
        <v>1231.1500000000001</v>
      </c>
      <c r="L19818">
        <v>161.6</v>
      </c>
      <c r="M19818" s="29">
        <v>38216</v>
      </c>
    </row>
    <row r="19819" spans="1:13" x14ac:dyDescent="0.25">
      <c r="A19819">
        <v>19818</v>
      </c>
      <c r="B19819">
        <v>7</v>
      </c>
      <c r="C19819">
        <v>2922</v>
      </c>
      <c r="D19819" s="29">
        <v>42847</v>
      </c>
      <c r="E19819" t="b">
        <v>0</v>
      </c>
      <c r="F19819" t="s">
        <v>11131</v>
      </c>
      <c r="G19819" t="s">
        <v>11135</v>
      </c>
      <c r="H19819" t="s">
        <v>11141</v>
      </c>
      <c r="I19819" t="s">
        <v>11138</v>
      </c>
      <c r="J19819" t="s">
        <v>11134</v>
      </c>
      <c r="K19819">
        <v>980.37</v>
      </c>
      <c r="L19819">
        <v>234.43</v>
      </c>
      <c r="M19819" s="29">
        <v>37838</v>
      </c>
    </row>
    <row r="19820" spans="1:13" x14ac:dyDescent="0.25">
      <c r="A19820">
        <v>19819</v>
      </c>
      <c r="B19820">
        <v>5</v>
      </c>
      <c r="C19820">
        <v>116</v>
      </c>
      <c r="D19820" s="29">
        <v>42963</v>
      </c>
      <c r="E19820" t="b">
        <v>0</v>
      </c>
      <c r="F19820" t="s">
        <v>11131</v>
      </c>
      <c r="G19820" t="s">
        <v>11135</v>
      </c>
      <c r="H19820" t="s">
        <v>11143</v>
      </c>
      <c r="I19820" t="s">
        <v>11138</v>
      </c>
      <c r="J19820" t="s">
        <v>11134</v>
      </c>
      <c r="K19820">
        <v>574.64</v>
      </c>
      <c r="L19820">
        <v>459.71</v>
      </c>
      <c r="M19820" s="29">
        <v>38258</v>
      </c>
    </row>
    <row r="19821" spans="1:13" x14ac:dyDescent="0.25">
      <c r="A19821">
        <v>19820</v>
      </c>
      <c r="B19821">
        <v>34</v>
      </c>
      <c r="C19821">
        <v>1812</v>
      </c>
      <c r="D19821" s="29">
        <v>42951</v>
      </c>
      <c r="E19821" t="b">
        <v>0</v>
      </c>
      <c r="F19821" t="s">
        <v>11131</v>
      </c>
      <c r="G19821" t="s">
        <v>11139</v>
      </c>
      <c r="H19821" t="s">
        <v>11141</v>
      </c>
      <c r="I19821" t="s">
        <v>11144</v>
      </c>
      <c r="J19821" t="s">
        <v>11136</v>
      </c>
      <c r="K19821">
        <v>774.53</v>
      </c>
      <c r="L19821">
        <v>464.72</v>
      </c>
      <c r="M19821" s="29">
        <v>37698</v>
      </c>
    </row>
    <row r="19822" spans="1:13" x14ac:dyDescent="0.25">
      <c r="A19822">
        <v>19821</v>
      </c>
      <c r="B19822">
        <v>51</v>
      </c>
      <c r="C19822">
        <v>2364</v>
      </c>
      <c r="D19822" s="29">
        <v>43056</v>
      </c>
      <c r="E19822" t="b">
        <v>1</v>
      </c>
      <c r="F19822" t="s">
        <v>11131</v>
      </c>
      <c r="G19822" t="s">
        <v>11137</v>
      </c>
      <c r="H19822" t="s">
        <v>11133</v>
      </c>
      <c r="I19822" t="s">
        <v>11144</v>
      </c>
      <c r="J19822" t="s">
        <v>11134</v>
      </c>
      <c r="K19822">
        <v>2005.66</v>
      </c>
      <c r="L19822">
        <v>1203.4000000000001</v>
      </c>
      <c r="M19822" s="29">
        <v>39915</v>
      </c>
    </row>
    <row r="19823" spans="1:13" x14ac:dyDescent="0.25">
      <c r="A19823">
        <v>19822</v>
      </c>
      <c r="B19823">
        <v>0</v>
      </c>
      <c r="C19823">
        <v>1707</v>
      </c>
      <c r="D19823" s="29">
        <v>43028</v>
      </c>
      <c r="E19823" t="b">
        <v>0</v>
      </c>
      <c r="F19823" t="s">
        <v>11131</v>
      </c>
      <c r="G19823" t="s">
        <v>11137</v>
      </c>
      <c r="H19823" t="s">
        <v>11133</v>
      </c>
      <c r="I19823" t="s">
        <v>11138</v>
      </c>
      <c r="J19823" t="s">
        <v>11134</v>
      </c>
      <c r="K19823">
        <v>71.16</v>
      </c>
      <c r="L19823">
        <v>56.93</v>
      </c>
      <c r="M19823" s="29">
        <v>42172</v>
      </c>
    </row>
    <row r="19824" spans="1:13" x14ac:dyDescent="0.25">
      <c r="A19824">
        <v>19823</v>
      </c>
      <c r="B19824">
        <v>3</v>
      </c>
      <c r="C19824">
        <v>2312</v>
      </c>
      <c r="D19824" s="29">
        <v>43071</v>
      </c>
      <c r="E19824" t="b">
        <v>0</v>
      </c>
      <c r="F19824" t="s">
        <v>11147</v>
      </c>
      <c r="G19824" t="s">
        <v>11135</v>
      </c>
      <c r="H19824" t="s">
        <v>11133</v>
      </c>
      <c r="I19824" t="s">
        <v>11134</v>
      </c>
      <c r="J19824" t="s">
        <v>11136</v>
      </c>
      <c r="K19824">
        <v>2091.4699999999998</v>
      </c>
      <c r="L19824">
        <v>388.92</v>
      </c>
      <c r="M19824" s="29">
        <v>36361</v>
      </c>
    </row>
    <row r="19825" spans="1:13" x14ac:dyDescent="0.25">
      <c r="A19825">
        <v>19824</v>
      </c>
      <c r="B19825">
        <v>71</v>
      </c>
      <c r="C19825">
        <v>2528</v>
      </c>
      <c r="D19825" s="29">
        <v>43030</v>
      </c>
      <c r="E19825" t="b">
        <v>1</v>
      </c>
      <c r="F19825" t="s">
        <v>11131</v>
      </c>
      <c r="G19825" t="s">
        <v>11132</v>
      </c>
      <c r="H19825" t="s">
        <v>11133</v>
      </c>
      <c r="I19825" t="s">
        <v>11144</v>
      </c>
      <c r="J19825" t="s">
        <v>11136</v>
      </c>
      <c r="K19825">
        <v>1842.92</v>
      </c>
      <c r="L19825">
        <v>1105.75</v>
      </c>
      <c r="M19825" s="29">
        <v>34996</v>
      </c>
    </row>
    <row r="19826" spans="1:13" x14ac:dyDescent="0.25">
      <c r="A19826">
        <v>19825</v>
      </c>
      <c r="B19826">
        <v>13</v>
      </c>
      <c r="C19826">
        <v>3055</v>
      </c>
      <c r="D19826" s="29">
        <v>42810</v>
      </c>
      <c r="E19826" t="b">
        <v>0</v>
      </c>
      <c r="F19826" t="s">
        <v>11131</v>
      </c>
      <c r="G19826" t="s">
        <v>11132</v>
      </c>
      <c r="H19826" t="s">
        <v>11133</v>
      </c>
      <c r="I19826" t="s">
        <v>11134</v>
      </c>
      <c r="J19826" t="s">
        <v>11134</v>
      </c>
      <c r="K19826">
        <v>1163.8900000000001</v>
      </c>
      <c r="L19826">
        <v>589.27</v>
      </c>
      <c r="M19826" s="29">
        <v>41047</v>
      </c>
    </row>
    <row r="19827" spans="1:13" x14ac:dyDescent="0.25">
      <c r="A19827">
        <v>19826</v>
      </c>
      <c r="B19827">
        <v>0</v>
      </c>
      <c r="C19827">
        <v>167</v>
      </c>
      <c r="D19827" s="29">
        <v>42846</v>
      </c>
      <c r="E19827" t="b">
        <v>0</v>
      </c>
      <c r="F19827" t="s">
        <v>11131</v>
      </c>
      <c r="G19827" t="s">
        <v>11135</v>
      </c>
      <c r="H19827" t="s">
        <v>11133</v>
      </c>
      <c r="I19827" t="s">
        <v>11134</v>
      </c>
      <c r="J19827" t="s">
        <v>11134</v>
      </c>
      <c r="K19827">
        <v>499.53</v>
      </c>
      <c r="L19827">
        <v>388.72</v>
      </c>
      <c r="M19827" s="29">
        <v>36334</v>
      </c>
    </row>
    <row r="19828" spans="1:13" x14ac:dyDescent="0.25">
      <c r="A19828">
        <v>19827</v>
      </c>
      <c r="B19828">
        <v>37</v>
      </c>
      <c r="C19828">
        <v>2345</v>
      </c>
      <c r="D19828" s="29">
        <v>43055</v>
      </c>
      <c r="E19828" t="b">
        <v>1</v>
      </c>
      <c r="F19828" t="s">
        <v>11131</v>
      </c>
      <c r="G19828" t="s">
        <v>11137</v>
      </c>
      <c r="H19828" t="s">
        <v>11133</v>
      </c>
      <c r="I19828" t="s">
        <v>11138</v>
      </c>
      <c r="J19828" t="s">
        <v>11134</v>
      </c>
      <c r="K19828">
        <v>1793.43</v>
      </c>
      <c r="L19828">
        <v>248.82</v>
      </c>
      <c r="M19828" s="29">
        <v>38750</v>
      </c>
    </row>
    <row r="19829" spans="1:13" x14ac:dyDescent="0.25">
      <c r="A19829">
        <v>19828</v>
      </c>
      <c r="B19829">
        <v>62</v>
      </c>
      <c r="C19829">
        <v>1293</v>
      </c>
      <c r="D19829" s="29">
        <v>42740</v>
      </c>
      <c r="E19829" t="b">
        <v>1</v>
      </c>
      <c r="F19829" t="s">
        <v>11131</v>
      </c>
      <c r="G19829" t="s">
        <v>11132</v>
      </c>
      <c r="H19829" t="s">
        <v>11133</v>
      </c>
      <c r="I19829" t="s">
        <v>11134</v>
      </c>
      <c r="J19829" t="s">
        <v>11134</v>
      </c>
      <c r="K19829">
        <v>478.16</v>
      </c>
      <c r="L19829">
        <v>298.72000000000003</v>
      </c>
      <c r="M19829" s="29">
        <v>34143</v>
      </c>
    </row>
    <row r="19830" spans="1:13" x14ac:dyDescent="0.25">
      <c r="A19830">
        <v>19829</v>
      </c>
      <c r="B19830">
        <v>16</v>
      </c>
      <c r="C19830">
        <v>1134</v>
      </c>
      <c r="D19830" s="29">
        <v>43086</v>
      </c>
      <c r="E19830" t="b">
        <v>0</v>
      </c>
      <c r="F19830" t="s">
        <v>11131</v>
      </c>
      <c r="G19830" t="s">
        <v>11139</v>
      </c>
      <c r="H19830" t="s">
        <v>11133</v>
      </c>
      <c r="I19830" t="s">
        <v>11144</v>
      </c>
      <c r="J19830" t="s">
        <v>11145</v>
      </c>
      <c r="K19830">
        <v>1661.92</v>
      </c>
      <c r="L19830">
        <v>1479.11</v>
      </c>
      <c r="M19830" s="29">
        <v>34586</v>
      </c>
    </row>
    <row r="19831" spans="1:13" x14ac:dyDescent="0.25">
      <c r="A19831">
        <v>19830</v>
      </c>
      <c r="B19831">
        <v>21</v>
      </c>
      <c r="C19831">
        <v>2699</v>
      </c>
      <c r="D19831" s="29">
        <v>42791</v>
      </c>
      <c r="E19831" t="b">
        <v>0</v>
      </c>
      <c r="F19831" t="s">
        <v>11131</v>
      </c>
      <c r="G19831" t="s">
        <v>11132</v>
      </c>
      <c r="H19831" t="s">
        <v>11133</v>
      </c>
      <c r="I19831" t="s">
        <v>11134</v>
      </c>
      <c r="J19831" t="s">
        <v>11136</v>
      </c>
      <c r="K19831">
        <v>1071.23</v>
      </c>
      <c r="L19831">
        <v>380.74</v>
      </c>
      <c r="M19831" s="29">
        <v>36334</v>
      </c>
    </row>
    <row r="19832" spans="1:13" x14ac:dyDescent="0.25">
      <c r="A19832">
        <v>19831</v>
      </c>
      <c r="B19832">
        <v>12</v>
      </c>
      <c r="C19832">
        <v>1549</v>
      </c>
      <c r="D19832" s="29">
        <v>42909</v>
      </c>
      <c r="E19832" t="b">
        <v>1</v>
      </c>
      <c r="F19832" t="s">
        <v>11131</v>
      </c>
      <c r="G19832" t="s">
        <v>11142</v>
      </c>
      <c r="H19832" t="s">
        <v>11133</v>
      </c>
      <c r="I19832" t="s">
        <v>11134</v>
      </c>
      <c r="J19832" t="s">
        <v>11134</v>
      </c>
      <c r="K19832">
        <v>1231.1500000000001</v>
      </c>
      <c r="L19832">
        <v>161.6</v>
      </c>
      <c r="M19832" s="29">
        <v>40303</v>
      </c>
    </row>
    <row r="19833" spans="1:13" x14ac:dyDescent="0.25">
      <c r="A19833">
        <v>19832</v>
      </c>
      <c r="B19833">
        <v>20</v>
      </c>
      <c r="C19833">
        <v>1210</v>
      </c>
      <c r="D19833" s="29">
        <v>42746</v>
      </c>
      <c r="E19833" t="b">
        <v>0</v>
      </c>
      <c r="F19833" t="s">
        <v>11131</v>
      </c>
      <c r="G19833" t="s">
        <v>11135</v>
      </c>
      <c r="H19833" t="s">
        <v>11133</v>
      </c>
      <c r="I19833" t="s">
        <v>11134</v>
      </c>
      <c r="J19833" t="s">
        <v>11145</v>
      </c>
      <c r="K19833">
        <v>1775.81</v>
      </c>
      <c r="L19833">
        <v>1580.47</v>
      </c>
      <c r="M19833" s="29">
        <v>40303</v>
      </c>
    </row>
    <row r="19834" spans="1:13" x14ac:dyDescent="0.25">
      <c r="A19834">
        <v>19833</v>
      </c>
      <c r="B19834">
        <v>87</v>
      </c>
      <c r="C19834">
        <v>849</v>
      </c>
      <c r="D19834" s="29">
        <v>42959</v>
      </c>
      <c r="E19834" t="b">
        <v>1</v>
      </c>
      <c r="F19834" t="s">
        <v>11131</v>
      </c>
      <c r="G19834" t="s">
        <v>11140</v>
      </c>
      <c r="H19834" t="s">
        <v>11133</v>
      </c>
      <c r="I19834" t="s">
        <v>11144</v>
      </c>
      <c r="J19834" t="s">
        <v>11134</v>
      </c>
      <c r="K19834">
        <v>1179</v>
      </c>
      <c r="L19834">
        <v>707.4</v>
      </c>
      <c r="M19834" s="29">
        <v>35667</v>
      </c>
    </row>
    <row r="19835" spans="1:13" x14ac:dyDescent="0.25">
      <c r="A19835">
        <v>19834</v>
      </c>
      <c r="B19835">
        <v>95</v>
      </c>
      <c r="C19835">
        <v>3439</v>
      </c>
      <c r="D19835" s="29">
        <v>43025</v>
      </c>
      <c r="E19835" t="b">
        <v>0</v>
      </c>
      <c r="F19835" t="s">
        <v>11131</v>
      </c>
      <c r="G19835" t="s">
        <v>11140</v>
      </c>
      <c r="H19835" t="s">
        <v>11133</v>
      </c>
      <c r="I19835" t="s">
        <v>11134</v>
      </c>
      <c r="J19835" t="s">
        <v>11136</v>
      </c>
      <c r="K19835">
        <v>569.55999999999995</v>
      </c>
      <c r="L19835">
        <v>528.42999999999995</v>
      </c>
      <c r="M19835" s="29">
        <v>38002</v>
      </c>
    </row>
    <row r="19836" spans="1:13" x14ac:dyDescent="0.25">
      <c r="A19836">
        <v>19835</v>
      </c>
      <c r="B19836">
        <v>57</v>
      </c>
      <c r="C19836">
        <v>2834</v>
      </c>
      <c r="D19836" s="29">
        <v>43011</v>
      </c>
      <c r="E19836" t="b">
        <v>1</v>
      </c>
      <c r="F19836" t="s">
        <v>11131</v>
      </c>
      <c r="G19836" t="s">
        <v>11142</v>
      </c>
      <c r="H19836" t="s">
        <v>11146</v>
      </c>
      <c r="I19836" t="s">
        <v>11134</v>
      </c>
      <c r="J19836" t="s">
        <v>11136</v>
      </c>
      <c r="K19836">
        <v>1890.39</v>
      </c>
      <c r="L19836">
        <v>260.14</v>
      </c>
      <c r="M19836" s="29">
        <v>33259</v>
      </c>
    </row>
    <row r="19837" spans="1:13" x14ac:dyDescent="0.25">
      <c r="A19837">
        <v>19836</v>
      </c>
      <c r="B19837">
        <v>40</v>
      </c>
      <c r="C19837">
        <v>3500</v>
      </c>
      <c r="D19837" s="29">
        <v>42808</v>
      </c>
      <c r="E19837" t="b">
        <v>1</v>
      </c>
      <c r="F19837" t="s">
        <v>11131</v>
      </c>
      <c r="G19837" t="s">
        <v>11137</v>
      </c>
      <c r="H19837" t="s">
        <v>11133</v>
      </c>
      <c r="I19837" t="s">
        <v>11144</v>
      </c>
      <c r="J19837" t="s">
        <v>11134</v>
      </c>
      <c r="K19837">
        <v>1458.17</v>
      </c>
      <c r="L19837">
        <v>874.9</v>
      </c>
      <c r="M19837" s="29">
        <v>38750</v>
      </c>
    </row>
    <row r="19838" spans="1:13" x14ac:dyDescent="0.25">
      <c r="A19838">
        <v>19837</v>
      </c>
      <c r="B19838">
        <v>0</v>
      </c>
      <c r="C19838">
        <v>2349</v>
      </c>
      <c r="D19838" s="29">
        <v>42853</v>
      </c>
      <c r="E19838" t="b">
        <v>1</v>
      </c>
      <c r="F19838" t="s">
        <v>11131</v>
      </c>
      <c r="G19838" t="s">
        <v>11132</v>
      </c>
      <c r="H19838" t="s">
        <v>11133</v>
      </c>
      <c r="I19838" t="s">
        <v>11134</v>
      </c>
      <c r="J19838" t="s">
        <v>11136</v>
      </c>
      <c r="K19838">
        <v>202.62</v>
      </c>
      <c r="L19838">
        <v>151.96</v>
      </c>
      <c r="M19838" s="29">
        <v>42458</v>
      </c>
    </row>
    <row r="19839" spans="1:13" x14ac:dyDescent="0.25">
      <c r="A19839">
        <v>19838</v>
      </c>
      <c r="B19839">
        <v>39</v>
      </c>
      <c r="C19839">
        <v>425</v>
      </c>
      <c r="D19839" s="29">
        <v>42850</v>
      </c>
      <c r="E19839" t="b">
        <v>1</v>
      </c>
      <c r="F19839" t="s">
        <v>11131</v>
      </c>
      <c r="G19839" t="s">
        <v>11140</v>
      </c>
      <c r="H19839" t="s">
        <v>11133</v>
      </c>
      <c r="I19839" t="s">
        <v>11134</v>
      </c>
      <c r="J19839" t="s">
        <v>11136</v>
      </c>
      <c r="K19839">
        <v>1812.75</v>
      </c>
      <c r="L19839">
        <v>582.48</v>
      </c>
      <c r="M19839" s="29">
        <v>39427</v>
      </c>
    </row>
    <row r="19840" spans="1:13" x14ac:dyDescent="0.25">
      <c r="A19840">
        <v>19839</v>
      </c>
      <c r="B19840">
        <v>29</v>
      </c>
      <c r="C19840">
        <v>650</v>
      </c>
      <c r="D19840" s="29">
        <v>43018</v>
      </c>
      <c r="E19840" t="b">
        <v>0</v>
      </c>
      <c r="F19840" t="s">
        <v>11131</v>
      </c>
      <c r="G19840" t="s">
        <v>11139</v>
      </c>
      <c r="H19840" t="s">
        <v>11141</v>
      </c>
      <c r="I19840" t="s">
        <v>11134</v>
      </c>
      <c r="J19840" t="s">
        <v>11134</v>
      </c>
      <c r="K19840">
        <v>543.39</v>
      </c>
      <c r="L19840">
        <v>407.54</v>
      </c>
      <c r="M19840" s="29">
        <v>42458</v>
      </c>
    </row>
    <row r="19841" spans="1:13" x14ac:dyDescent="0.25">
      <c r="A19841">
        <v>19840</v>
      </c>
      <c r="B19841">
        <v>28</v>
      </c>
      <c r="C19841">
        <v>2235</v>
      </c>
      <c r="D19841" s="29">
        <v>43019</v>
      </c>
      <c r="E19841" t="b">
        <v>0</v>
      </c>
      <c r="F19841" t="s">
        <v>11131</v>
      </c>
      <c r="G19841" t="s">
        <v>11139</v>
      </c>
      <c r="H19841" t="s">
        <v>11133</v>
      </c>
      <c r="I19841" t="s">
        <v>11134</v>
      </c>
      <c r="J19841" t="s">
        <v>11145</v>
      </c>
      <c r="K19841">
        <v>1216.1400000000001</v>
      </c>
      <c r="L19841">
        <v>1082.3599999999999</v>
      </c>
      <c r="M19841" s="29">
        <v>33455</v>
      </c>
    </row>
    <row r="19842" spans="1:13" x14ac:dyDescent="0.25">
      <c r="A19842">
        <v>19841</v>
      </c>
      <c r="B19842">
        <v>64</v>
      </c>
      <c r="C19842">
        <v>2637</v>
      </c>
      <c r="D19842" s="29">
        <v>42795</v>
      </c>
      <c r="E19842" t="b">
        <v>1</v>
      </c>
      <c r="F19842" t="s">
        <v>11131</v>
      </c>
      <c r="G19842" t="s">
        <v>11135</v>
      </c>
      <c r="H19842" t="s">
        <v>11133</v>
      </c>
      <c r="I19842" t="s">
        <v>11134</v>
      </c>
      <c r="J19842" t="s">
        <v>11136</v>
      </c>
      <c r="K19842">
        <v>1469.44</v>
      </c>
      <c r="L19842">
        <v>596.54999999999995</v>
      </c>
      <c r="M19842" s="29">
        <v>34996</v>
      </c>
    </row>
    <row r="19843" spans="1:13" x14ac:dyDescent="0.25">
      <c r="A19843">
        <v>19842</v>
      </c>
      <c r="B19843">
        <v>89</v>
      </c>
      <c r="C19843">
        <v>3230</v>
      </c>
      <c r="D19843" s="29">
        <v>43008</v>
      </c>
      <c r="E19843" t="b">
        <v>1</v>
      </c>
      <c r="F19843" t="s">
        <v>11131</v>
      </c>
      <c r="G19843" t="s">
        <v>11142</v>
      </c>
      <c r="H19843" t="s">
        <v>11146</v>
      </c>
      <c r="I19843" t="s">
        <v>11134</v>
      </c>
      <c r="J19843" t="s">
        <v>11136</v>
      </c>
      <c r="K19843">
        <v>1362.99</v>
      </c>
      <c r="L19843">
        <v>57.74</v>
      </c>
      <c r="M19843" s="29">
        <v>34079</v>
      </c>
    </row>
    <row r="19844" spans="1:13" x14ac:dyDescent="0.25">
      <c r="A19844">
        <v>19843</v>
      </c>
      <c r="B19844">
        <v>27</v>
      </c>
      <c r="C19844">
        <v>816</v>
      </c>
      <c r="D19844" s="29">
        <v>43046</v>
      </c>
      <c r="E19844" t="b">
        <v>0</v>
      </c>
      <c r="F19844" t="s">
        <v>11131</v>
      </c>
      <c r="G19844" t="s">
        <v>11135</v>
      </c>
      <c r="H19844" t="s">
        <v>11133</v>
      </c>
      <c r="I19844" t="s">
        <v>11134</v>
      </c>
      <c r="J19844" t="s">
        <v>11134</v>
      </c>
      <c r="K19844">
        <v>499.53</v>
      </c>
      <c r="L19844">
        <v>388.72</v>
      </c>
      <c r="M19844" s="29">
        <v>36334</v>
      </c>
    </row>
    <row r="19845" spans="1:13" x14ac:dyDescent="0.25">
      <c r="A19845">
        <v>19844</v>
      </c>
      <c r="B19845">
        <v>3</v>
      </c>
      <c r="C19845">
        <v>8</v>
      </c>
      <c r="D19845" s="29">
        <v>42763</v>
      </c>
      <c r="F19845" t="s">
        <v>11131</v>
      </c>
      <c r="G19845" t="s">
        <v>11135</v>
      </c>
      <c r="H19845" t="s">
        <v>11133</v>
      </c>
      <c r="I19845" t="s">
        <v>11134</v>
      </c>
      <c r="J19845" t="s">
        <v>11136</v>
      </c>
      <c r="K19845">
        <v>2091.4699999999998</v>
      </c>
      <c r="L19845">
        <v>388.92</v>
      </c>
      <c r="M19845" s="29">
        <v>37823</v>
      </c>
    </row>
    <row r="19846" spans="1:13" x14ac:dyDescent="0.25">
      <c r="A19846">
        <v>19845</v>
      </c>
      <c r="B19846">
        <v>47</v>
      </c>
      <c r="C19846">
        <v>2566</v>
      </c>
      <c r="D19846" s="29">
        <v>42952</v>
      </c>
      <c r="E19846" t="b">
        <v>0</v>
      </c>
      <c r="F19846" t="s">
        <v>11131</v>
      </c>
      <c r="G19846" t="s">
        <v>11135</v>
      </c>
      <c r="H19846" t="s">
        <v>11141</v>
      </c>
      <c r="I19846" t="s">
        <v>11138</v>
      </c>
      <c r="J19846" t="s">
        <v>11145</v>
      </c>
      <c r="K19846">
        <v>1720.7</v>
      </c>
      <c r="L19846">
        <v>1531.42</v>
      </c>
      <c r="M19846" s="29">
        <v>41064</v>
      </c>
    </row>
    <row r="19847" spans="1:13" x14ac:dyDescent="0.25">
      <c r="A19847">
        <v>19846</v>
      </c>
      <c r="B19847">
        <v>71</v>
      </c>
      <c r="C19847">
        <v>2806</v>
      </c>
      <c r="D19847" s="29">
        <v>42985</v>
      </c>
      <c r="E19847" t="b">
        <v>0</v>
      </c>
      <c r="F19847" t="s">
        <v>11131</v>
      </c>
      <c r="G19847" t="s">
        <v>11132</v>
      </c>
      <c r="H19847" t="s">
        <v>11133</v>
      </c>
      <c r="I19847" t="s">
        <v>11144</v>
      </c>
      <c r="J19847" t="s">
        <v>11136</v>
      </c>
      <c r="K19847">
        <v>1842.92</v>
      </c>
      <c r="L19847">
        <v>1105.75</v>
      </c>
      <c r="M19847" s="29">
        <v>38193</v>
      </c>
    </row>
    <row r="19848" spans="1:13" x14ac:dyDescent="0.25">
      <c r="A19848">
        <v>19847</v>
      </c>
      <c r="B19848">
        <v>38</v>
      </c>
      <c r="C19848">
        <v>292</v>
      </c>
      <c r="D19848" s="29">
        <v>42797</v>
      </c>
      <c r="E19848" t="b">
        <v>0</v>
      </c>
      <c r="F19848" t="s">
        <v>11131</v>
      </c>
      <c r="G19848" t="s">
        <v>11132</v>
      </c>
      <c r="H19848" t="s">
        <v>11133</v>
      </c>
      <c r="I19848" t="s">
        <v>11134</v>
      </c>
      <c r="J19848" t="s">
        <v>11134</v>
      </c>
      <c r="K19848">
        <v>1577.53</v>
      </c>
      <c r="L19848">
        <v>826.51</v>
      </c>
      <c r="M19848" s="29">
        <v>40336</v>
      </c>
    </row>
    <row r="19849" spans="1:13" x14ac:dyDescent="0.25">
      <c r="A19849">
        <v>19848</v>
      </c>
      <c r="B19849">
        <v>7</v>
      </c>
      <c r="C19849">
        <v>2907</v>
      </c>
      <c r="D19849" s="29">
        <v>43009</v>
      </c>
      <c r="E19849" t="b">
        <v>1</v>
      </c>
      <c r="F19849" t="s">
        <v>11131</v>
      </c>
      <c r="G19849" t="s">
        <v>11140</v>
      </c>
      <c r="H19849" t="s">
        <v>11133</v>
      </c>
      <c r="I19849" t="s">
        <v>11134</v>
      </c>
      <c r="J19849" t="s">
        <v>11145</v>
      </c>
      <c r="K19849">
        <v>1311.44</v>
      </c>
      <c r="L19849">
        <v>1167.18</v>
      </c>
      <c r="M19849" s="29">
        <v>33888</v>
      </c>
    </row>
    <row r="19850" spans="1:13" x14ac:dyDescent="0.25">
      <c r="A19850">
        <v>19849</v>
      </c>
      <c r="B19850">
        <v>87</v>
      </c>
      <c r="C19850">
        <v>883</v>
      </c>
      <c r="D19850" s="29">
        <v>42957</v>
      </c>
      <c r="E19850" t="b">
        <v>0</v>
      </c>
      <c r="F19850" t="s">
        <v>11131</v>
      </c>
      <c r="G19850" t="s">
        <v>11140</v>
      </c>
      <c r="H19850" t="s">
        <v>11133</v>
      </c>
      <c r="I19850" t="s">
        <v>11144</v>
      </c>
      <c r="J19850" t="s">
        <v>11134</v>
      </c>
      <c r="K19850">
        <v>1179</v>
      </c>
      <c r="L19850">
        <v>707.4</v>
      </c>
      <c r="M19850" s="29">
        <v>37874</v>
      </c>
    </row>
    <row r="19851" spans="1:13" x14ac:dyDescent="0.25">
      <c r="A19851">
        <v>19850</v>
      </c>
      <c r="B19851">
        <v>44</v>
      </c>
      <c r="C19851">
        <v>1243</v>
      </c>
      <c r="D19851" s="29">
        <v>42796</v>
      </c>
      <c r="E19851" t="b">
        <v>0</v>
      </c>
      <c r="F19851" t="s">
        <v>11131</v>
      </c>
      <c r="G19851" t="s">
        <v>11142</v>
      </c>
      <c r="H19851" t="s">
        <v>11133</v>
      </c>
      <c r="I19851" t="s">
        <v>11134</v>
      </c>
      <c r="J19851" t="s">
        <v>11134</v>
      </c>
      <c r="K19851">
        <v>1769.64</v>
      </c>
      <c r="L19851">
        <v>108.76</v>
      </c>
      <c r="M19851" s="29">
        <v>40672</v>
      </c>
    </row>
    <row r="19852" spans="1:13" x14ac:dyDescent="0.25">
      <c r="A19852">
        <v>19851</v>
      </c>
      <c r="B19852">
        <v>55</v>
      </c>
      <c r="C19852">
        <v>877</v>
      </c>
      <c r="D19852" s="29">
        <v>43037</v>
      </c>
      <c r="E19852" t="b">
        <v>0</v>
      </c>
      <c r="F19852" t="s">
        <v>11131</v>
      </c>
      <c r="G19852" t="s">
        <v>11135</v>
      </c>
      <c r="H19852" t="s">
        <v>11141</v>
      </c>
      <c r="I19852" t="s">
        <v>11134</v>
      </c>
      <c r="J19852" t="s">
        <v>11136</v>
      </c>
      <c r="K19852">
        <v>1894.19</v>
      </c>
      <c r="L19852">
        <v>598.76</v>
      </c>
      <c r="M19852" s="29">
        <v>42172</v>
      </c>
    </row>
    <row r="19853" spans="1:13" x14ac:dyDescent="0.25">
      <c r="A19853">
        <v>19852</v>
      </c>
      <c r="B19853">
        <v>11</v>
      </c>
      <c r="C19853">
        <v>1690</v>
      </c>
      <c r="D19853" s="29">
        <v>43083</v>
      </c>
      <c r="E19853" t="b">
        <v>1</v>
      </c>
      <c r="F19853" t="s">
        <v>11131</v>
      </c>
      <c r="G19853" t="s">
        <v>11140</v>
      </c>
      <c r="H19853" t="s">
        <v>11133</v>
      </c>
      <c r="I19853" t="s">
        <v>11144</v>
      </c>
      <c r="J19853" t="s">
        <v>11134</v>
      </c>
      <c r="K19853">
        <v>1274.93</v>
      </c>
      <c r="L19853">
        <v>764.96</v>
      </c>
      <c r="M19853" s="29">
        <v>35378</v>
      </c>
    </row>
    <row r="19854" spans="1:13" x14ac:dyDescent="0.25">
      <c r="A19854">
        <v>19853</v>
      </c>
      <c r="B19854">
        <v>7</v>
      </c>
      <c r="C19854">
        <v>3072</v>
      </c>
      <c r="D19854" s="29">
        <v>42827</v>
      </c>
      <c r="E19854" t="b">
        <v>0</v>
      </c>
      <c r="F19854" t="s">
        <v>11131</v>
      </c>
      <c r="G19854" t="s">
        <v>11135</v>
      </c>
      <c r="H19854" t="s">
        <v>11141</v>
      </c>
      <c r="I19854" t="s">
        <v>11138</v>
      </c>
      <c r="J19854" t="s">
        <v>11134</v>
      </c>
      <c r="K19854">
        <v>980.37</v>
      </c>
      <c r="L19854">
        <v>234.43</v>
      </c>
      <c r="M19854" s="29">
        <v>40649</v>
      </c>
    </row>
    <row r="19855" spans="1:13" x14ac:dyDescent="0.25">
      <c r="A19855">
        <v>19854</v>
      </c>
      <c r="B19855">
        <v>68</v>
      </c>
      <c r="C19855">
        <v>130</v>
      </c>
      <c r="D19855" s="29">
        <v>42768</v>
      </c>
      <c r="E19855" t="b">
        <v>1</v>
      </c>
      <c r="F19855" t="s">
        <v>11131</v>
      </c>
      <c r="G19855" t="s">
        <v>11137</v>
      </c>
      <c r="H19855" t="s">
        <v>11133</v>
      </c>
      <c r="I19855" t="s">
        <v>11134</v>
      </c>
      <c r="J19855" t="s">
        <v>11134</v>
      </c>
      <c r="K19855">
        <v>1636.9</v>
      </c>
      <c r="L19855">
        <v>44.71</v>
      </c>
      <c r="M19855" s="29">
        <v>40410</v>
      </c>
    </row>
    <row r="19856" spans="1:13" x14ac:dyDescent="0.25">
      <c r="A19856">
        <v>19855</v>
      </c>
      <c r="B19856">
        <v>93</v>
      </c>
      <c r="C19856">
        <v>80</v>
      </c>
      <c r="D19856" s="29">
        <v>42881</v>
      </c>
      <c r="E19856" t="b">
        <v>1</v>
      </c>
      <c r="F19856" t="s">
        <v>11131</v>
      </c>
      <c r="G19856" t="s">
        <v>11142</v>
      </c>
      <c r="H19856" t="s">
        <v>11133</v>
      </c>
      <c r="I19856" t="s">
        <v>11134</v>
      </c>
      <c r="J19856" t="s">
        <v>11134</v>
      </c>
      <c r="K19856">
        <v>1065.03</v>
      </c>
      <c r="L19856">
        <v>230.09</v>
      </c>
      <c r="M19856" s="29">
        <v>36833</v>
      </c>
    </row>
    <row r="19857" spans="1:13" x14ac:dyDescent="0.25">
      <c r="A19857">
        <v>19856</v>
      </c>
      <c r="B19857">
        <v>9</v>
      </c>
      <c r="C19857">
        <v>1468</v>
      </c>
      <c r="D19857" s="29">
        <v>42742</v>
      </c>
      <c r="E19857" t="b">
        <v>0</v>
      </c>
      <c r="F19857" t="s">
        <v>11131</v>
      </c>
      <c r="G19857" t="s">
        <v>11137</v>
      </c>
      <c r="H19857" t="s">
        <v>11141</v>
      </c>
      <c r="I19857" t="s">
        <v>11134</v>
      </c>
      <c r="J19857" t="s">
        <v>11134</v>
      </c>
      <c r="K19857">
        <v>742.54</v>
      </c>
      <c r="L19857">
        <v>667.4</v>
      </c>
      <c r="M19857" s="29">
        <v>33549</v>
      </c>
    </row>
    <row r="19858" spans="1:13" x14ac:dyDescent="0.25">
      <c r="A19858">
        <v>19857</v>
      </c>
      <c r="B19858">
        <v>94</v>
      </c>
      <c r="C19858">
        <v>241</v>
      </c>
      <c r="D19858" s="29">
        <v>42972</v>
      </c>
      <c r="E19858" t="b">
        <v>0</v>
      </c>
      <c r="F19858" t="s">
        <v>11131</v>
      </c>
      <c r="G19858" t="s">
        <v>11140</v>
      </c>
      <c r="H19858" t="s">
        <v>11133</v>
      </c>
      <c r="I19858" t="s">
        <v>11134</v>
      </c>
      <c r="J19858" t="s">
        <v>11136</v>
      </c>
      <c r="K19858">
        <v>1635.3</v>
      </c>
      <c r="L19858">
        <v>993.66</v>
      </c>
      <c r="M19858" s="29">
        <v>41434</v>
      </c>
    </row>
    <row r="19859" spans="1:13" x14ac:dyDescent="0.25">
      <c r="A19859">
        <v>19858</v>
      </c>
      <c r="B19859">
        <v>53</v>
      </c>
      <c r="C19859">
        <v>1065</v>
      </c>
      <c r="D19859" s="29">
        <v>42842</v>
      </c>
      <c r="E19859" t="b">
        <v>0</v>
      </c>
      <c r="F19859" t="s">
        <v>11131</v>
      </c>
      <c r="G19859" t="s">
        <v>11137</v>
      </c>
      <c r="H19859" t="s">
        <v>11133</v>
      </c>
      <c r="I19859" t="s">
        <v>11134</v>
      </c>
      <c r="J19859" t="s">
        <v>11134</v>
      </c>
      <c r="K19859">
        <v>795.34</v>
      </c>
      <c r="L19859">
        <v>101.58</v>
      </c>
      <c r="M19859" s="29">
        <v>37823</v>
      </c>
    </row>
    <row r="19860" spans="1:13" x14ac:dyDescent="0.25">
      <c r="A19860">
        <v>19859</v>
      </c>
      <c r="B19860">
        <v>57</v>
      </c>
      <c r="C19860">
        <v>3048</v>
      </c>
      <c r="D19860" s="29">
        <v>42795</v>
      </c>
      <c r="E19860" t="b">
        <v>0</v>
      </c>
      <c r="F19860" t="s">
        <v>11131</v>
      </c>
      <c r="G19860" t="s">
        <v>11142</v>
      </c>
      <c r="H19860" t="s">
        <v>11146</v>
      </c>
      <c r="I19860" t="s">
        <v>11134</v>
      </c>
      <c r="J19860" t="s">
        <v>11136</v>
      </c>
      <c r="K19860">
        <v>1890.39</v>
      </c>
      <c r="L19860">
        <v>260.14</v>
      </c>
      <c r="M19860" s="29">
        <v>33259</v>
      </c>
    </row>
    <row r="19861" spans="1:13" x14ac:dyDescent="0.25">
      <c r="A19861">
        <v>19860</v>
      </c>
      <c r="B19861">
        <v>0</v>
      </c>
      <c r="C19861">
        <v>2468</v>
      </c>
      <c r="D19861" s="29">
        <v>42910</v>
      </c>
      <c r="E19861" t="b">
        <v>1</v>
      </c>
      <c r="F19861" t="s">
        <v>11131</v>
      </c>
      <c r="G19861" t="s">
        <v>15119</v>
      </c>
      <c r="H19861" t="s">
        <v>15119</v>
      </c>
      <c r="I19861" t="s">
        <v>15119</v>
      </c>
      <c r="J19861" t="s">
        <v>15119</v>
      </c>
      <c r="K19861">
        <v>1497.43</v>
      </c>
      <c r="L19861">
        <v>0</v>
      </c>
    </row>
    <row r="19862" spans="1:13" x14ac:dyDescent="0.25">
      <c r="A19862">
        <v>19861</v>
      </c>
      <c r="B19862">
        <v>37</v>
      </c>
      <c r="C19862">
        <v>1579</v>
      </c>
      <c r="D19862" s="29">
        <v>42968</v>
      </c>
      <c r="E19862" t="b">
        <v>0</v>
      </c>
      <c r="F19862" t="s">
        <v>11131</v>
      </c>
      <c r="G19862" t="s">
        <v>11137</v>
      </c>
      <c r="H19862" t="s">
        <v>11133</v>
      </c>
      <c r="I19862" t="s">
        <v>11138</v>
      </c>
      <c r="J19862" t="s">
        <v>11134</v>
      </c>
      <c r="K19862">
        <v>1793.43</v>
      </c>
      <c r="L19862">
        <v>248.82</v>
      </c>
      <c r="M19862" s="29">
        <v>34071</v>
      </c>
    </row>
    <row r="19863" spans="1:13" x14ac:dyDescent="0.25">
      <c r="A19863">
        <v>19862</v>
      </c>
      <c r="B19863">
        <v>24</v>
      </c>
      <c r="C19863">
        <v>52</v>
      </c>
      <c r="D19863" s="29">
        <v>42746</v>
      </c>
      <c r="E19863" t="b">
        <v>0</v>
      </c>
      <c r="F19863" t="s">
        <v>11131</v>
      </c>
      <c r="G19863" t="s">
        <v>11132</v>
      </c>
      <c r="H19863" t="s">
        <v>11141</v>
      </c>
      <c r="I19863" t="s">
        <v>11134</v>
      </c>
      <c r="J19863" t="s">
        <v>11136</v>
      </c>
      <c r="K19863">
        <v>1777.8</v>
      </c>
      <c r="L19863">
        <v>820.78</v>
      </c>
      <c r="M19863" s="29">
        <v>34115</v>
      </c>
    </row>
    <row r="19864" spans="1:13" x14ac:dyDescent="0.25">
      <c r="A19864">
        <v>19863</v>
      </c>
      <c r="B19864">
        <v>7</v>
      </c>
      <c r="C19864">
        <v>3361</v>
      </c>
      <c r="D19864" s="29">
        <v>43055</v>
      </c>
      <c r="E19864" t="b">
        <v>1</v>
      </c>
      <c r="F19864" t="s">
        <v>11131</v>
      </c>
      <c r="G19864" t="s">
        <v>11135</v>
      </c>
      <c r="H19864" t="s">
        <v>11141</v>
      </c>
      <c r="I19864" t="s">
        <v>11138</v>
      </c>
      <c r="J19864" t="s">
        <v>11134</v>
      </c>
      <c r="K19864">
        <v>980.37</v>
      </c>
      <c r="L19864">
        <v>234.43</v>
      </c>
      <c r="M19864" s="29">
        <v>42218</v>
      </c>
    </row>
    <row r="19865" spans="1:13" x14ac:dyDescent="0.25">
      <c r="A19865">
        <v>19864</v>
      </c>
      <c r="B19865">
        <v>39</v>
      </c>
      <c r="C19865">
        <v>1511</v>
      </c>
      <c r="D19865" s="29">
        <v>42920</v>
      </c>
      <c r="E19865" t="b">
        <v>0</v>
      </c>
      <c r="F19865" t="s">
        <v>11131</v>
      </c>
      <c r="G19865" t="s">
        <v>11140</v>
      </c>
      <c r="H19865" t="s">
        <v>11133</v>
      </c>
      <c r="I19865" t="s">
        <v>11134</v>
      </c>
      <c r="J19865" t="s">
        <v>11136</v>
      </c>
      <c r="K19865">
        <v>1812.75</v>
      </c>
      <c r="L19865">
        <v>582.48</v>
      </c>
      <c r="M19865" s="29">
        <v>40336</v>
      </c>
    </row>
    <row r="19866" spans="1:13" x14ac:dyDescent="0.25">
      <c r="A19866">
        <v>19865</v>
      </c>
      <c r="B19866">
        <v>41</v>
      </c>
      <c r="C19866">
        <v>2625</v>
      </c>
      <c r="D19866" s="29">
        <v>42757</v>
      </c>
      <c r="E19866" t="b">
        <v>1</v>
      </c>
      <c r="F19866" t="s">
        <v>11131</v>
      </c>
      <c r="G19866" t="s">
        <v>11132</v>
      </c>
      <c r="H19866" t="s">
        <v>11141</v>
      </c>
      <c r="I19866" t="s">
        <v>11134</v>
      </c>
      <c r="J19866" t="s">
        <v>11134</v>
      </c>
      <c r="K19866">
        <v>416.98</v>
      </c>
      <c r="L19866">
        <v>312.74</v>
      </c>
      <c r="M19866" s="29">
        <v>35560</v>
      </c>
    </row>
    <row r="19867" spans="1:13" x14ac:dyDescent="0.25">
      <c r="A19867">
        <v>19866</v>
      </c>
      <c r="B19867">
        <v>89</v>
      </c>
      <c r="C19867">
        <v>2662</v>
      </c>
      <c r="D19867" s="29">
        <v>42898</v>
      </c>
      <c r="E19867" t="b">
        <v>1</v>
      </c>
      <c r="F19867" t="s">
        <v>11131</v>
      </c>
      <c r="G19867" t="s">
        <v>11142</v>
      </c>
      <c r="H19867" t="s">
        <v>11146</v>
      </c>
      <c r="I19867" t="s">
        <v>11134</v>
      </c>
      <c r="J19867" t="s">
        <v>11136</v>
      </c>
      <c r="K19867">
        <v>1362.99</v>
      </c>
      <c r="L19867">
        <v>57.74</v>
      </c>
      <c r="M19867" s="29">
        <v>34079</v>
      </c>
    </row>
    <row r="19868" spans="1:13" x14ac:dyDescent="0.25">
      <c r="A19868">
        <v>19867</v>
      </c>
      <c r="B19868">
        <v>38</v>
      </c>
      <c r="C19868">
        <v>122</v>
      </c>
      <c r="D19868" s="29">
        <v>42995</v>
      </c>
      <c r="E19868" t="b">
        <v>0</v>
      </c>
      <c r="F19868" t="s">
        <v>11131</v>
      </c>
      <c r="G19868" t="s">
        <v>11132</v>
      </c>
      <c r="H19868" t="s">
        <v>11133</v>
      </c>
      <c r="I19868" t="s">
        <v>11134</v>
      </c>
      <c r="J19868" t="s">
        <v>11134</v>
      </c>
      <c r="K19868">
        <v>1577.53</v>
      </c>
      <c r="L19868">
        <v>826.51</v>
      </c>
      <c r="M19868" s="29">
        <v>39526</v>
      </c>
    </row>
    <row r="19869" spans="1:13" x14ac:dyDescent="0.25">
      <c r="A19869">
        <v>19868</v>
      </c>
      <c r="B19869">
        <v>74</v>
      </c>
      <c r="C19869">
        <v>3206</v>
      </c>
      <c r="D19869" s="29">
        <v>42808</v>
      </c>
      <c r="E19869" t="b">
        <v>1</v>
      </c>
      <c r="F19869" t="s">
        <v>11131</v>
      </c>
      <c r="G19869" t="s">
        <v>11142</v>
      </c>
      <c r="H19869" t="s">
        <v>11133</v>
      </c>
      <c r="I19869" t="s">
        <v>11134</v>
      </c>
      <c r="J19869" t="s">
        <v>11134</v>
      </c>
      <c r="K19869">
        <v>1228.07</v>
      </c>
      <c r="L19869">
        <v>400.91</v>
      </c>
      <c r="M19869" s="29">
        <v>36668</v>
      </c>
    </row>
    <row r="19870" spans="1:13" x14ac:dyDescent="0.25">
      <c r="A19870">
        <v>19869</v>
      </c>
      <c r="B19870">
        <v>61</v>
      </c>
      <c r="C19870">
        <v>2496</v>
      </c>
      <c r="D19870" s="29">
        <v>42817</v>
      </c>
      <c r="E19870" t="b">
        <v>0</v>
      </c>
      <c r="F19870" t="s">
        <v>11131</v>
      </c>
      <c r="G19870" t="s">
        <v>11137</v>
      </c>
      <c r="H19870" t="s">
        <v>11133</v>
      </c>
      <c r="I19870" t="s">
        <v>11138</v>
      </c>
      <c r="J19870" t="s">
        <v>11134</v>
      </c>
      <c r="K19870">
        <v>71.16</v>
      </c>
      <c r="L19870">
        <v>56.93</v>
      </c>
      <c r="M19870" s="29">
        <v>40410</v>
      </c>
    </row>
    <row r="19871" spans="1:13" x14ac:dyDescent="0.25">
      <c r="A19871">
        <v>19870</v>
      </c>
      <c r="B19871">
        <v>10</v>
      </c>
      <c r="C19871">
        <v>1817</v>
      </c>
      <c r="D19871" s="29">
        <v>42997</v>
      </c>
      <c r="E19871" t="b">
        <v>1</v>
      </c>
      <c r="F19871" t="s">
        <v>11131</v>
      </c>
      <c r="G19871" t="s">
        <v>11132</v>
      </c>
      <c r="H19871" t="s">
        <v>11133</v>
      </c>
      <c r="I19871" t="s">
        <v>11134</v>
      </c>
      <c r="J19871" t="s">
        <v>11134</v>
      </c>
      <c r="K19871">
        <v>1945.43</v>
      </c>
      <c r="L19871">
        <v>333.18</v>
      </c>
      <c r="M19871" s="29">
        <v>37499</v>
      </c>
    </row>
    <row r="19872" spans="1:13" x14ac:dyDescent="0.25">
      <c r="A19872">
        <v>19871</v>
      </c>
      <c r="B19872">
        <v>24</v>
      </c>
      <c r="C19872">
        <v>2028</v>
      </c>
      <c r="D19872" s="29">
        <v>42775</v>
      </c>
      <c r="E19872" t="b">
        <v>0</v>
      </c>
      <c r="F19872" t="s">
        <v>11131</v>
      </c>
      <c r="G19872" t="s">
        <v>11132</v>
      </c>
      <c r="H19872" t="s">
        <v>11141</v>
      </c>
      <c r="I19872" t="s">
        <v>11134</v>
      </c>
      <c r="J19872" t="s">
        <v>11136</v>
      </c>
      <c r="K19872">
        <v>1777.8</v>
      </c>
      <c r="L19872">
        <v>820.78</v>
      </c>
      <c r="M19872" s="29">
        <v>36334</v>
      </c>
    </row>
    <row r="19873" spans="1:13" x14ac:dyDescent="0.25">
      <c r="A19873">
        <v>19872</v>
      </c>
      <c r="B19873">
        <v>0</v>
      </c>
      <c r="C19873">
        <v>61</v>
      </c>
      <c r="D19873" s="29">
        <v>42811</v>
      </c>
      <c r="E19873" t="b">
        <v>1</v>
      </c>
      <c r="F19873" t="s">
        <v>11131</v>
      </c>
      <c r="G19873" t="s">
        <v>15119</v>
      </c>
      <c r="H19873" t="s">
        <v>15119</v>
      </c>
      <c r="I19873" t="s">
        <v>15119</v>
      </c>
      <c r="J19873" t="s">
        <v>15119</v>
      </c>
      <c r="K19873">
        <v>867.92</v>
      </c>
      <c r="L19873">
        <v>0</v>
      </c>
    </row>
    <row r="19874" spans="1:13" x14ac:dyDescent="0.25">
      <c r="A19874">
        <v>19873</v>
      </c>
      <c r="B19874">
        <v>74</v>
      </c>
      <c r="C19874">
        <v>2698</v>
      </c>
      <c r="D19874" s="29">
        <v>43087</v>
      </c>
      <c r="E19874" t="b">
        <v>1</v>
      </c>
      <c r="F19874" t="s">
        <v>11131</v>
      </c>
      <c r="G19874" t="s">
        <v>11142</v>
      </c>
      <c r="H19874" t="s">
        <v>11133</v>
      </c>
      <c r="I19874" t="s">
        <v>11134</v>
      </c>
      <c r="J19874" t="s">
        <v>11134</v>
      </c>
      <c r="K19874">
        <v>1762.96</v>
      </c>
      <c r="L19874">
        <v>950.52</v>
      </c>
      <c r="M19874" s="29">
        <v>41848</v>
      </c>
    </row>
    <row r="19875" spans="1:13" x14ac:dyDescent="0.25">
      <c r="A19875">
        <v>19874</v>
      </c>
      <c r="B19875">
        <v>2</v>
      </c>
      <c r="C19875">
        <v>3420</v>
      </c>
      <c r="D19875" s="29">
        <v>42883</v>
      </c>
      <c r="E19875" t="b">
        <v>1</v>
      </c>
      <c r="F19875" t="s">
        <v>11131</v>
      </c>
      <c r="G19875" t="s">
        <v>11132</v>
      </c>
      <c r="H19875" t="s">
        <v>11133</v>
      </c>
      <c r="I19875" t="s">
        <v>11134</v>
      </c>
      <c r="J19875" t="s">
        <v>11134</v>
      </c>
      <c r="K19875">
        <v>71.489999999999995</v>
      </c>
      <c r="L19875">
        <v>53.62</v>
      </c>
      <c r="M19875" s="29">
        <v>41245</v>
      </c>
    </row>
    <row r="19876" spans="1:13" x14ac:dyDescent="0.25">
      <c r="A19876">
        <v>19875</v>
      </c>
      <c r="B19876">
        <v>13</v>
      </c>
      <c r="C19876">
        <v>2653</v>
      </c>
      <c r="D19876" s="29">
        <v>43054</v>
      </c>
      <c r="E19876" t="b">
        <v>0</v>
      </c>
      <c r="F19876" t="s">
        <v>11131</v>
      </c>
      <c r="G19876" t="s">
        <v>11132</v>
      </c>
      <c r="H19876" t="s">
        <v>11133</v>
      </c>
      <c r="I19876" t="s">
        <v>11134</v>
      </c>
      <c r="J19876" t="s">
        <v>11134</v>
      </c>
      <c r="K19876">
        <v>1163.8900000000001</v>
      </c>
      <c r="L19876">
        <v>589.27</v>
      </c>
      <c r="M19876" s="29">
        <v>42560</v>
      </c>
    </row>
    <row r="19877" spans="1:13" x14ac:dyDescent="0.25">
      <c r="A19877">
        <v>19876</v>
      </c>
      <c r="B19877">
        <v>86</v>
      </c>
      <c r="C19877">
        <v>2914</v>
      </c>
      <c r="D19877" s="29">
        <v>43086</v>
      </c>
      <c r="E19877" t="b">
        <v>1</v>
      </c>
      <c r="F19877" t="s">
        <v>11131</v>
      </c>
      <c r="G19877" t="s">
        <v>11137</v>
      </c>
      <c r="H19877" t="s">
        <v>11133</v>
      </c>
      <c r="I19877" t="s">
        <v>11134</v>
      </c>
      <c r="J19877" t="s">
        <v>11134</v>
      </c>
      <c r="K19877">
        <v>235.63</v>
      </c>
      <c r="L19877">
        <v>125.07</v>
      </c>
      <c r="M19877" s="29">
        <v>38206</v>
      </c>
    </row>
    <row r="19878" spans="1:13" x14ac:dyDescent="0.25">
      <c r="A19878">
        <v>19877</v>
      </c>
      <c r="B19878">
        <v>0</v>
      </c>
      <c r="C19878">
        <v>428</v>
      </c>
      <c r="D19878" s="29">
        <v>42960</v>
      </c>
      <c r="E19878" t="b">
        <v>1</v>
      </c>
      <c r="F19878" t="s">
        <v>11131</v>
      </c>
      <c r="G19878" t="s">
        <v>11132</v>
      </c>
      <c r="H19878" t="s">
        <v>11133</v>
      </c>
      <c r="I19878" t="s">
        <v>11134</v>
      </c>
      <c r="J19878" t="s">
        <v>11134</v>
      </c>
      <c r="K19878">
        <v>71.489999999999995</v>
      </c>
      <c r="L19878">
        <v>53.62</v>
      </c>
      <c r="M19878" s="29">
        <v>41245</v>
      </c>
    </row>
    <row r="19879" spans="1:13" x14ac:dyDescent="0.25">
      <c r="A19879">
        <v>19878</v>
      </c>
      <c r="B19879">
        <v>67</v>
      </c>
      <c r="C19879">
        <v>2528</v>
      </c>
      <c r="D19879" s="29">
        <v>42894</v>
      </c>
      <c r="E19879" t="b">
        <v>0</v>
      </c>
      <c r="F19879" t="s">
        <v>11131</v>
      </c>
      <c r="G19879" t="s">
        <v>11139</v>
      </c>
      <c r="H19879" t="s">
        <v>11141</v>
      </c>
      <c r="I19879" t="s">
        <v>11134</v>
      </c>
      <c r="J19879" t="s">
        <v>11134</v>
      </c>
      <c r="K19879">
        <v>544.04999999999995</v>
      </c>
      <c r="L19879">
        <v>376.84</v>
      </c>
      <c r="M19879" s="29">
        <v>38647</v>
      </c>
    </row>
    <row r="19880" spans="1:13" x14ac:dyDescent="0.25">
      <c r="A19880">
        <v>19879</v>
      </c>
      <c r="B19880">
        <v>52</v>
      </c>
      <c r="C19880">
        <v>1936</v>
      </c>
      <c r="D19880" s="29">
        <v>42750</v>
      </c>
      <c r="E19880" t="b">
        <v>1</v>
      </c>
      <c r="F19880" t="s">
        <v>11131</v>
      </c>
      <c r="G19880" t="s">
        <v>11137</v>
      </c>
      <c r="H19880" t="s">
        <v>11141</v>
      </c>
      <c r="I19880" t="s">
        <v>11134</v>
      </c>
      <c r="J19880" t="s">
        <v>11134</v>
      </c>
      <c r="K19880">
        <v>1280.28</v>
      </c>
      <c r="L19880">
        <v>829.51</v>
      </c>
      <c r="M19880" s="29">
        <v>35470</v>
      </c>
    </row>
    <row r="19881" spans="1:13" x14ac:dyDescent="0.25">
      <c r="A19881">
        <v>19880</v>
      </c>
      <c r="B19881">
        <v>92</v>
      </c>
      <c r="C19881">
        <v>296</v>
      </c>
      <c r="D19881" s="29">
        <v>42742</v>
      </c>
      <c r="E19881" t="b">
        <v>0</v>
      </c>
      <c r="F19881" t="s">
        <v>11131</v>
      </c>
      <c r="G19881" t="s">
        <v>11142</v>
      </c>
      <c r="H19881" t="s">
        <v>11146</v>
      </c>
      <c r="I19881" t="s">
        <v>11134</v>
      </c>
      <c r="J19881" t="s">
        <v>11136</v>
      </c>
      <c r="K19881">
        <v>1890.39</v>
      </c>
      <c r="L19881">
        <v>260.14</v>
      </c>
      <c r="M19881" s="29">
        <v>36146</v>
      </c>
    </row>
    <row r="19882" spans="1:13" x14ac:dyDescent="0.25">
      <c r="A19882">
        <v>19881</v>
      </c>
      <c r="B19882">
        <v>35</v>
      </c>
      <c r="C19882">
        <v>1982</v>
      </c>
      <c r="D19882" s="29">
        <v>42800</v>
      </c>
      <c r="E19882" t="b">
        <v>0</v>
      </c>
      <c r="F19882" t="s">
        <v>11131</v>
      </c>
      <c r="G19882" t="s">
        <v>11140</v>
      </c>
      <c r="H19882" t="s">
        <v>11133</v>
      </c>
      <c r="I19882" t="s">
        <v>11134</v>
      </c>
      <c r="J19882" t="s">
        <v>11134</v>
      </c>
      <c r="K19882">
        <v>1403.5</v>
      </c>
      <c r="L19882">
        <v>954.82</v>
      </c>
      <c r="M19882" s="29">
        <v>42688</v>
      </c>
    </row>
    <row r="19883" spans="1:13" x14ac:dyDescent="0.25">
      <c r="A19883">
        <v>19882</v>
      </c>
      <c r="B19883">
        <v>77</v>
      </c>
      <c r="C19883">
        <v>1005</v>
      </c>
      <c r="D19883" s="29">
        <v>42869</v>
      </c>
      <c r="E19883" t="b">
        <v>0</v>
      </c>
      <c r="F19883" t="s">
        <v>11131</v>
      </c>
      <c r="G19883" t="s">
        <v>11142</v>
      </c>
      <c r="H19883" t="s">
        <v>11133</v>
      </c>
      <c r="I19883" t="s">
        <v>11134</v>
      </c>
      <c r="J19883" t="s">
        <v>11134</v>
      </c>
      <c r="K19883">
        <v>1769.64</v>
      </c>
      <c r="L19883">
        <v>108.76</v>
      </c>
      <c r="M19883" s="29">
        <v>37220</v>
      </c>
    </row>
    <row r="19884" spans="1:13" x14ac:dyDescent="0.25">
      <c r="A19884">
        <v>19883</v>
      </c>
      <c r="B19884">
        <v>93</v>
      </c>
      <c r="C19884">
        <v>326</v>
      </c>
      <c r="D19884" s="29">
        <v>42754</v>
      </c>
      <c r="E19884" t="b">
        <v>0</v>
      </c>
      <c r="F19884" t="s">
        <v>11131</v>
      </c>
      <c r="G19884" t="s">
        <v>11142</v>
      </c>
      <c r="H19884" t="s">
        <v>11133</v>
      </c>
      <c r="I19884" t="s">
        <v>11134</v>
      </c>
      <c r="J19884" t="s">
        <v>11134</v>
      </c>
      <c r="K19884">
        <v>1065.03</v>
      </c>
      <c r="L19884">
        <v>230.09</v>
      </c>
      <c r="M19884" s="29">
        <v>36833</v>
      </c>
    </row>
    <row r="19885" spans="1:13" x14ac:dyDescent="0.25">
      <c r="A19885">
        <v>19884</v>
      </c>
      <c r="B19885">
        <v>49</v>
      </c>
      <c r="C19885">
        <v>1956</v>
      </c>
      <c r="D19885" s="29">
        <v>42910</v>
      </c>
      <c r="E19885" t="b">
        <v>1</v>
      </c>
      <c r="F19885" t="s">
        <v>11131</v>
      </c>
      <c r="G19885" t="s">
        <v>11135</v>
      </c>
      <c r="H19885" t="s">
        <v>11141</v>
      </c>
      <c r="I19885" t="s">
        <v>11134</v>
      </c>
      <c r="J19885" t="s">
        <v>11134</v>
      </c>
      <c r="K19885">
        <v>533.51</v>
      </c>
      <c r="L19885">
        <v>400.13</v>
      </c>
      <c r="M19885" s="29">
        <v>37823</v>
      </c>
    </row>
    <row r="19886" spans="1:13" x14ac:dyDescent="0.25">
      <c r="A19886">
        <v>19885</v>
      </c>
      <c r="B19886">
        <v>73</v>
      </c>
      <c r="C19886">
        <v>1977</v>
      </c>
      <c r="D19886" s="29">
        <v>42938</v>
      </c>
      <c r="E19886" t="b">
        <v>1</v>
      </c>
      <c r="F19886" t="s">
        <v>11131</v>
      </c>
      <c r="G19886" t="s">
        <v>11132</v>
      </c>
      <c r="H19886" t="s">
        <v>11133</v>
      </c>
      <c r="I19886" t="s">
        <v>11134</v>
      </c>
      <c r="J19886" t="s">
        <v>11134</v>
      </c>
      <c r="K19886">
        <v>1945.43</v>
      </c>
      <c r="L19886">
        <v>333.18</v>
      </c>
      <c r="M19886" s="29">
        <v>41922</v>
      </c>
    </row>
    <row r="19887" spans="1:13" x14ac:dyDescent="0.25">
      <c r="A19887">
        <v>19886</v>
      </c>
      <c r="B19887">
        <v>27</v>
      </c>
      <c r="C19887">
        <v>315</v>
      </c>
      <c r="D19887" s="29">
        <v>43072</v>
      </c>
      <c r="E19887" t="b">
        <v>1</v>
      </c>
      <c r="F19887" t="s">
        <v>11131</v>
      </c>
      <c r="G19887" t="s">
        <v>11135</v>
      </c>
      <c r="H19887" t="s">
        <v>11133</v>
      </c>
      <c r="I19887" t="s">
        <v>11134</v>
      </c>
      <c r="J19887" t="s">
        <v>11134</v>
      </c>
      <c r="K19887">
        <v>499.53</v>
      </c>
      <c r="L19887">
        <v>388.72</v>
      </c>
      <c r="M19887" s="29">
        <v>36334</v>
      </c>
    </row>
    <row r="19888" spans="1:13" x14ac:dyDescent="0.25">
      <c r="A19888">
        <v>19887</v>
      </c>
      <c r="B19888">
        <v>43</v>
      </c>
      <c r="C19888">
        <v>899</v>
      </c>
      <c r="D19888" s="29">
        <v>43012</v>
      </c>
      <c r="E19888" t="b">
        <v>0</v>
      </c>
      <c r="F19888" t="s">
        <v>11131</v>
      </c>
      <c r="G19888" t="s">
        <v>11132</v>
      </c>
      <c r="H19888" t="s">
        <v>11133</v>
      </c>
      <c r="I19888" t="s">
        <v>11134</v>
      </c>
      <c r="J19888" t="s">
        <v>11134</v>
      </c>
      <c r="K19888">
        <v>1151.96</v>
      </c>
      <c r="L19888">
        <v>649.49</v>
      </c>
      <c r="M19888" s="29">
        <v>36498</v>
      </c>
    </row>
    <row r="19889" spans="1:13" x14ac:dyDescent="0.25">
      <c r="A19889">
        <v>19888</v>
      </c>
      <c r="B19889">
        <v>2</v>
      </c>
      <c r="C19889">
        <v>1686</v>
      </c>
      <c r="D19889" s="29">
        <v>42865</v>
      </c>
      <c r="E19889" t="b">
        <v>1</v>
      </c>
      <c r="F19889" t="s">
        <v>11131</v>
      </c>
      <c r="G19889" t="s">
        <v>11132</v>
      </c>
      <c r="H19889" t="s">
        <v>11133</v>
      </c>
      <c r="I19889" t="s">
        <v>11134</v>
      </c>
      <c r="J19889" t="s">
        <v>11134</v>
      </c>
      <c r="K19889">
        <v>71.489999999999995</v>
      </c>
      <c r="L19889">
        <v>53.62</v>
      </c>
      <c r="M19889" s="29">
        <v>38573</v>
      </c>
    </row>
    <row r="19890" spans="1:13" x14ac:dyDescent="0.25">
      <c r="A19890">
        <v>19889</v>
      </c>
      <c r="B19890">
        <v>28</v>
      </c>
      <c r="C19890">
        <v>2774</v>
      </c>
      <c r="D19890" s="29">
        <v>42766</v>
      </c>
      <c r="E19890" t="b">
        <v>1</v>
      </c>
      <c r="F19890" t="s">
        <v>11131</v>
      </c>
      <c r="G19890" t="s">
        <v>11139</v>
      </c>
      <c r="H19890" t="s">
        <v>11133</v>
      </c>
      <c r="I19890" t="s">
        <v>11134</v>
      </c>
      <c r="J19890" t="s">
        <v>11145</v>
      </c>
      <c r="K19890">
        <v>1216.1400000000001</v>
      </c>
      <c r="L19890">
        <v>1082.3599999999999</v>
      </c>
      <c r="M19890" s="29">
        <v>33455</v>
      </c>
    </row>
    <row r="19891" spans="1:13" x14ac:dyDescent="0.25">
      <c r="A19891">
        <v>19890</v>
      </c>
      <c r="B19891">
        <v>75</v>
      </c>
      <c r="C19891">
        <v>832</v>
      </c>
      <c r="D19891" s="29">
        <v>43049</v>
      </c>
      <c r="E19891" t="b">
        <v>0</v>
      </c>
      <c r="F19891" t="s">
        <v>11131</v>
      </c>
      <c r="G19891" t="s">
        <v>11140</v>
      </c>
      <c r="H19891" t="s">
        <v>11146</v>
      </c>
      <c r="I19891" t="s">
        <v>11134</v>
      </c>
      <c r="J19891" t="s">
        <v>11136</v>
      </c>
      <c r="K19891">
        <v>1873.97</v>
      </c>
      <c r="L19891">
        <v>863.95</v>
      </c>
      <c r="M19891" s="29">
        <v>38859</v>
      </c>
    </row>
    <row r="19892" spans="1:13" x14ac:dyDescent="0.25">
      <c r="A19892">
        <v>19891</v>
      </c>
      <c r="B19892">
        <v>87</v>
      </c>
      <c r="C19892">
        <v>1651</v>
      </c>
      <c r="D19892" s="29">
        <v>43002</v>
      </c>
      <c r="E19892" t="b">
        <v>1</v>
      </c>
      <c r="F19892" t="s">
        <v>11131</v>
      </c>
      <c r="G19892" t="s">
        <v>11140</v>
      </c>
      <c r="H19892" t="s">
        <v>11133</v>
      </c>
      <c r="I19892" t="s">
        <v>11144</v>
      </c>
      <c r="J19892" t="s">
        <v>11134</v>
      </c>
      <c r="K19892">
        <v>1179</v>
      </c>
      <c r="L19892">
        <v>707.4</v>
      </c>
      <c r="M19892" s="29">
        <v>36833</v>
      </c>
    </row>
    <row r="19893" spans="1:13" x14ac:dyDescent="0.25">
      <c r="A19893">
        <v>19892</v>
      </c>
      <c r="B19893">
        <v>85</v>
      </c>
      <c r="C19893">
        <v>3379</v>
      </c>
      <c r="D19893" s="29">
        <v>42755</v>
      </c>
      <c r="E19893" t="b">
        <v>0</v>
      </c>
      <c r="F19893" t="s">
        <v>11131</v>
      </c>
      <c r="G19893" t="s">
        <v>11142</v>
      </c>
      <c r="H19893" t="s">
        <v>11133</v>
      </c>
      <c r="I19893" t="s">
        <v>11134</v>
      </c>
      <c r="J19893" t="s">
        <v>11134</v>
      </c>
      <c r="K19893">
        <v>752.64</v>
      </c>
      <c r="L19893">
        <v>205.36</v>
      </c>
      <c r="M19893" s="29">
        <v>38482</v>
      </c>
    </row>
    <row r="19894" spans="1:13" x14ac:dyDescent="0.25">
      <c r="A19894">
        <v>19893</v>
      </c>
      <c r="B19894">
        <v>30</v>
      </c>
      <c r="C19894">
        <v>2806</v>
      </c>
      <c r="D19894" s="29">
        <v>43031</v>
      </c>
      <c r="E19894" t="b">
        <v>0</v>
      </c>
      <c r="F19894" t="s">
        <v>11131</v>
      </c>
      <c r="G19894" t="s">
        <v>11132</v>
      </c>
      <c r="H19894" t="s">
        <v>11133</v>
      </c>
      <c r="I19894" t="s">
        <v>11144</v>
      </c>
      <c r="J19894" t="s">
        <v>11134</v>
      </c>
      <c r="K19894">
        <v>748.17</v>
      </c>
      <c r="L19894">
        <v>448.9</v>
      </c>
      <c r="M19894" s="29">
        <v>37698</v>
      </c>
    </row>
    <row r="19895" spans="1:13" x14ac:dyDescent="0.25">
      <c r="A19895">
        <v>19894</v>
      </c>
      <c r="B19895">
        <v>8</v>
      </c>
      <c r="C19895">
        <v>3019</v>
      </c>
      <c r="D19895" s="29">
        <v>43035</v>
      </c>
      <c r="E19895" t="b">
        <v>1</v>
      </c>
      <c r="F19895" t="s">
        <v>11131</v>
      </c>
      <c r="G19895" t="s">
        <v>11132</v>
      </c>
      <c r="H19895" t="s">
        <v>11141</v>
      </c>
      <c r="I19895" t="s">
        <v>11134</v>
      </c>
      <c r="J19895" t="s">
        <v>11145</v>
      </c>
      <c r="K19895">
        <v>1703.52</v>
      </c>
      <c r="L19895">
        <v>1516.13</v>
      </c>
      <c r="M19895" s="29">
        <v>33549</v>
      </c>
    </row>
    <row r="19896" spans="1:13" x14ac:dyDescent="0.25">
      <c r="A19896">
        <v>19895</v>
      </c>
      <c r="B19896">
        <v>3</v>
      </c>
      <c r="C19896">
        <v>2733</v>
      </c>
      <c r="D19896" s="29">
        <v>42986</v>
      </c>
      <c r="E19896" t="b">
        <v>1</v>
      </c>
      <c r="F19896" t="s">
        <v>11131</v>
      </c>
      <c r="G19896" t="s">
        <v>11135</v>
      </c>
      <c r="H19896" t="s">
        <v>11133</v>
      </c>
      <c r="I19896" t="s">
        <v>11134</v>
      </c>
      <c r="J19896" t="s">
        <v>11136</v>
      </c>
      <c r="K19896">
        <v>2091.4699999999998</v>
      </c>
      <c r="L19896">
        <v>388.92</v>
      </c>
      <c r="M19896" s="29">
        <v>37698</v>
      </c>
    </row>
    <row r="19897" spans="1:13" x14ac:dyDescent="0.25">
      <c r="A19897">
        <v>19896</v>
      </c>
      <c r="B19897">
        <v>24</v>
      </c>
      <c r="C19897">
        <v>2450</v>
      </c>
      <c r="D19897" s="29">
        <v>43059</v>
      </c>
      <c r="E19897" t="b">
        <v>1</v>
      </c>
      <c r="F19897" t="s">
        <v>11131</v>
      </c>
      <c r="G19897" t="s">
        <v>11132</v>
      </c>
      <c r="H19897" t="s">
        <v>11141</v>
      </c>
      <c r="I19897" t="s">
        <v>11134</v>
      </c>
      <c r="J19897" t="s">
        <v>11136</v>
      </c>
      <c r="K19897">
        <v>1777.8</v>
      </c>
      <c r="L19897">
        <v>820.78</v>
      </c>
      <c r="M19897" s="29">
        <v>37337</v>
      </c>
    </row>
    <row r="19898" spans="1:13" x14ac:dyDescent="0.25">
      <c r="A19898">
        <v>19897</v>
      </c>
      <c r="B19898">
        <v>70</v>
      </c>
      <c r="C19898">
        <v>3163</v>
      </c>
      <c r="D19898" s="29">
        <v>42983</v>
      </c>
      <c r="E19898" t="b">
        <v>1</v>
      </c>
      <c r="F19898" t="s">
        <v>11131</v>
      </c>
      <c r="G19898" t="s">
        <v>11135</v>
      </c>
      <c r="H19898" t="s">
        <v>11133</v>
      </c>
      <c r="I19898" t="s">
        <v>11144</v>
      </c>
      <c r="J19898" t="s">
        <v>11134</v>
      </c>
      <c r="K19898">
        <v>495.72</v>
      </c>
      <c r="L19898">
        <v>297.43</v>
      </c>
      <c r="M19898" s="29">
        <v>42105</v>
      </c>
    </row>
    <row r="19899" spans="1:13" x14ac:dyDescent="0.25">
      <c r="A19899">
        <v>19898</v>
      </c>
      <c r="B19899">
        <v>67</v>
      </c>
      <c r="C19899">
        <v>524</v>
      </c>
      <c r="D19899" s="29">
        <v>42961</v>
      </c>
      <c r="E19899" t="b">
        <v>1</v>
      </c>
      <c r="F19899" t="s">
        <v>11131</v>
      </c>
      <c r="G19899" t="s">
        <v>11139</v>
      </c>
      <c r="H19899" t="s">
        <v>11141</v>
      </c>
      <c r="I19899" t="s">
        <v>11134</v>
      </c>
      <c r="J19899" t="s">
        <v>11134</v>
      </c>
      <c r="K19899">
        <v>544.04999999999995</v>
      </c>
      <c r="L19899">
        <v>376.84</v>
      </c>
      <c r="M19899" s="29">
        <v>38647</v>
      </c>
    </row>
    <row r="19900" spans="1:13" x14ac:dyDescent="0.25">
      <c r="A19900">
        <v>19899</v>
      </c>
      <c r="B19900">
        <v>57</v>
      </c>
      <c r="C19900">
        <v>325</v>
      </c>
      <c r="D19900" s="29">
        <v>42831</v>
      </c>
      <c r="E19900" t="b">
        <v>0</v>
      </c>
      <c r="F19900" t="s">
        <v>11131</v>
      </c>
      <c r="G19900" t="s">
        <v>11142</v>
      </c>
      <c r="H19900" t="s">
        <v>11146</v>
      </c>
      <c r="I19900" t="s">
        <v>11134</v>
      </c>
      <c r="J19900" t="s">
        <v>11136</v>
      </c>
      <c r="K19900">
        <v>1890.39</v>
      </c>
      <c r="L19900">
        <v>260.14</v>
      </c>
      <c r="M19900" s="29">
        <v>36146</v>
      </c>
    </row>
    <row r="19901" spans="1:13" x14ac:dyDescent="0.25">
      <c r="A19901">
        <v>19900</v>
      </c>
      <c r="B19901">
        <v>85</v>
      </c>
      <c r="C19901">
        <v>2917</v>
      </c>
      <c r="D19901" s="29">
        <v>42951</v>
      </c>
      <c r="E19901" t="b">
        <v>1</v>
      </c>
      <c r="F19901" t="s">
        <v>11131</v>
      </c>
      <c r="G19901" t="s">
        <v>11142</v>
      </c>
      <c r="H19901" t="s">
        <v>11133</v>
      </c>
      <c r="I19901" t="s">
        <v>11134</v>
      </c>
      <c r="J19901" t="s">
        <v>11134</v>
      </c>
      <c r="K19901">
        <v>752.64</v>
      </c>
      <c r="L19901">
        <v>205.36</v>
      </c>
      <c r="M19901" s="29">
        <v>42218</v>
      </c>
    </row>
    <row r="19902" spans="1:13" x14ac:dyDescent="0.25">
      <c r="A19902">
        <v>19901</v>
      </c>
      <c r="B19902">
        <v>84</v>
      </c>
      <c r="C19902">
        <v>1790</v>
      </c>
      <c r="D19902" s="29">
        <v>42771</v>
      </c>
      <c r="E19902" t="b">
        <v>0</v>
      </c>
      <c r="F19902" t="s">
        <v>11131</v>
      </c>
      <c r="G19902" t="s">
        <v>11135</v>
      </c>
      <c r="H19902" t="s">
        <v>11141</v>
      </c>
      <c r="I19902" t="s">
        <v>11134</v>
      </c>
      <c r="J19902" t="s">
        <v>11134</v>
      </c>
      <c r="K19902">
        <v>290.62</v>
      </c>
      <c r="L19902">
        <v>215.14</v>
      </c>
      <c r="M19902" s="29">
        <v>38339</v>
      </c>
    </row>
    <row r="19903" spans="1:13" x14ac:dyDescent="0.25">
      <c r="A19903">
        <v>19902</v>
      </c>
      <c r="B19903">
        <v>90</v>
      </c>
      <c r="C19903">
        <v>1665</v>
      </c>
      <c r="D19903" s="29">
        <v>42992</v>
      </c>
      <c r="E19903" t="b">
        <v>0</v>
      </c>
      <c r="F19903" t="s">
        <v>11131</v>
      </c>
      <c r="G19903" t="s">
        <v>11139</v>
      </c>
      <c r="H19903" t="s">
        <v>11133</v>
      </c>
      <c r="I19903" t="s">
        <v>11138</v>
      </c>
      <c r="J19903" t="s">
        <v>11134</v>
      </c>
      <c r="K19903">
        <v>363.01</v>
      </c>
      <c r="L19903">
        <v>290.41000000000003</v>
      </c>
      <c r="M19903" s="29">
        <v>38482</v>
      </c>
    </row>
    <row r="19904" spans="1:13" x14ac:dyDescent="0.25">
      <c r="A19904">
        <v>19903</v>
      </c>
      <c r="B19904">
        <v>5</v>
      </c>
      <c r="C19904">
        <v>2946</v>
      </c>
      <c r="D19904" s="29">
        <v>42783</v>
      </c>
      <c r="E19904" t="b">
        <v>1</v>
      </c>
      <c r="F19904" t="s">
        <v>11131</v>
      </c>
      <c r="G19904" t="s">
        <v>11135</v>
      </c>
      <c r="H19904" t="s">
        <v>11143</v>
      </c>
      <c r="I19904" t="s">
        <v>11138</v>
      </c>
      <c r="J19904" t="s">
        <v>11134</v>
      </c>
      <c r="K19904">
        <v>574.64</v>
      </c>
      <c r="L19904">
        <v>459.71</v>
      </c>
      <c r="M19904" s="29">
        <v>40784</v>
      </c>
    </row>
    <row r="19905" spans="1:13" x14ac:dyDescent="0.25">
      <c r="A19905">
        <v>19904</v>
      </c>
      <c r="B19905">
        <v>21</v>
      </c>
      <c r="C19905">
        <v>1760</v>
      </c>
      <c r="D19905" s="29">
        <v>42854</v>
      </c>
      <c r="E19905" t="b">
        <v>0</v>
      </c>
      <c r="F19905" t="s">
        <v>11131</v>
      </c>
      <c r="G19905" t="s">
        <v>11142</v>
      </c>
      <c r="H19905" t="s">
        <v>11146</v>
      </c>
      <c r="I19905" t="s">
        <v>11134</v>
      </c>
      <c r="J19905" t="s">
        <v>11134</v>
      </c>
      <c r="K19905">
        <v>1466.68</v>
      </c>
      <c r="L19905">
        <v>363.25</v>
      </c>
      <c r="M19905" s="29">
        <v>41701</v>
      </c>
    </row>
    <row r="19906" spans="1:13" x14ac:dyDescent="0.25">
      <c r="A19906">
        <v>19905</v>
      </c>
      <c r="B19906">
        <v>55</v>
      </c>
      <c r="C19906">
        <v>2836</v>
      </c>
      <c r="D19906" s="29">
        <v>42869</v>
      </c>
      <c r="E19906" t="b">
        <v>0</v>
      </c>
      <c r="F19906" t="s">
        <v>11131</v>
      </c>
      <c r="G19906" t="s">
        <v>11135</v>
      </c>
      <c r="H19906" t="s">
        <v>11141</v>
      </c>
      <c r="I19906" t="s">
        <v>11134</v>
      </c>
      <c r="J19906" t="s">
        <v>11136</v>
      </c>
      <c r="K19906">
        <v>1894.19</v>
      </c>
      <c r="L19906">
        <v>598.76</v>
      </c>
      <c r="M19906" s="29">
        <v>37823</v>
      </c>
    </row>
    <row r="19907" spans="1:13" x14ac:dyDescent="0.25">
      <c r="A19907">
        <v>19906</v>
      </c>
      <c r="B19907">
        <v>91</v>
      </c>
      <c r="C19907">
        <v>2073</v>
      </c>
      <c r="D19907" s="29">
        <v>42787</v>
      </c>
      <c r="E19907" t="b">
        <v>0</v>
      </c>
      <c r="F19907" t="s">
        <v>11131</v>
      </c>
      <c r="G19907" t="s">
        <v>11142</v>
      </c>
      <c r="H19907" t="s">
        <v>11133</v>
      </c>
      <c r="I19907" t="s">
        <v>11138</v>
      </c>
      <c r="J19907" t="s">
        <v>11134</v>
      </c>
      <c r="K19907">
        <v>642.30999999999995</v>
      </c>
      <c r="L19907">
        <v>513.85</v>
      </c>
      <c r="M19907" s="29">
        <v>33429</v>
      </c>
    </row>
    <row r="19908" spans="1:13" x14ac:dyDescent="0.25">
      <c r="A19908">
        <v>19907</v>
      </c>
      <c r="B19908">
        <v>41</v>
      </c>
      <c r="C19908">
        <v>1721</v>
      </c>
      <c r="D19908" s="29">
        <v>43099</v>
      </c>
      <c r="E19908" t="b">
        <v>0</v>
      </c>
      <c r="F19908" t="s">
        <v>11131</v>
      </c>
      <c r="G19908" t="s">
        <v>11139</v>
      </c>
      <c r="H19908" t="s">
        <v>11133</v>
      </c>
      <c r="I19908" t="s">
        <v>11138</v>
      </c>
      <c r="J19908" t="s">
        <v>11134</v>
      </c>
      <c r="K19908">
        <v>958.74</v>
      </c>
      <c r="L19908">
        <v>748.9</v>
      </c>
      <c r="M19908" s="29">
        <v>38693</v>
      </c>
    </row>
    <row r="19909" spans="1:13" x14ac:dyDescent="0.25">
      <c r="A19909">
        <v>19908</v>
      </c>
      <c r="B19909">
        <v>23</v>
      </c>
      <c r="C19909">
        <v>2841</v>
      </c>
      <c r="D19909" s="29">
        <v>42894</v>
      </c>
      <c r="E19909" t="b">
        <v>1</v>
      </c>
      <c r="F19909" t="s">
        <v>11131</v>
      </c>
      <c r="G19909" t="s">
        <v>11139</v>
      </c>
      <c r="H19909" t="s">
        <v>11143</v>
      </c>
      <c r="I19909" t="s">
        <v>11138</v>
      </c>
      <c r="J19909" t="s">
        <v>11145</v>
      </c>
      <c r="K19909">
        <v>688.63</v>
      </c>
      <c r="L19909">
        <v>612.88</v>
      </c>
      <c r="M19909" s="29">
        <v>34071</v>
      </c>
    </row>
    <row r="19910" spans="1:13" x14ac:dyDescent="0.25">
      <c r="A19910">
        <v>19909</v>
      </c>
      <c r="B19910">
        <v>80</v>
      </c>
      <c r="C19910">
        <v>1132</v>
      </c>
      <c r="D19910" s="29">
        <v>42848</v>
      </c>
      <c r="E19910" t="b">
        <v>0</v>
      </c>
      <c r="F19910" t="s">
        <v>11131</v>
      </c>
      <c r="G19910" t="s">
        <v>11137</v>
      </c>
      <c r="H19910" t="s">
        <v>11146</v>
      </c>
      <c r="I19910" t="s">
        <v>11138</v>
      </c>
      <c r="J19910" t="s">
        <v>11134</v>
      </c>
      <c r="K19910">
        <v>1073.07</v>
      </c>
      <c r="L19910">
        <v>933.84</v>
      </c>
      <c r="M19910" s="29">
        <v>42226</v>
      </c>
    </row>
    <row r="19911" spans="1:13" x14ac:dyDescent="0.25">
      <c r="A19911">
        <v>19910</v>
      </c>
      <c r="B19911">
        <v>72</v>
      </c>
      <c r="C19911">
        <v>3143</v>
      </c>
      <c r="D19911" s="29">
        <v>42883</v>
      </c>
      <c r="E19911" t="b">
        <v>1</v>
      </c>
      <c r="F19911" t="s">
        <v>11131</v>
      </c>
      <c r="G19911" t="s">
        <v>11139</v>
      </c>
      <c r="H19911" t="s">
        <v>11133</v>
      </c>
      <c r="I19911" t="s">
        <v>11134</v>
      </c>
      <c r="J19911" t="s">
        <v>11134</v>
      </c>
      <c r="K19911">
        <v>360.4</v>
      </c>
      <c r="L19911">
        <v>270.3</v>
      </c>
      <c r="M19911" s="29">
        <v>42710</v>
      </c>
    </row>
    <row r="19912" spans="1:13" x14ac:dyDescent="0.25">
      <c r="A19912">
        <v>19911</v>
      </c>
      <c r="B19912">
        <v>90</v>
      </c>
      <c r="C19912">
        <v>394</v>
      </c>
      <c r="D19912" s="29">
        <v>42744</v>
      </c>
      <c r="E19912" t="b">
        <v>1</v>
      </c>
      <c r="F19912" t="s">
        <v>11131</v>
      </c>
      <c r="G19912" t="s">
        <v>11132</v>
      </c>
      <c r="H19912" t="s">
        <v>11133</v>
      </c>
      <c r="I19912" t="s">
        <v>11138</v>
      </c>
      <c r="J19912" t="s">
        <v>11134</v>
      </c>
      <c r="K19912">
        <v>945.04</v>
      </c>
      <c r="L19912">
        <v>507.58</v>
      </c>
      <c r="M19912" s="29">
        <v>35560</v>
      </c>
    </row>
    <row r="19913" spans="1:13" x14ac:dyDescent="0.25">
      <c r="A19913">
        <v>19912</v>
      </c>
      <c r="B19913">
        <v>3</v>
      </c>
      <c r="C19913">
        <v>3168</v>
      </c>
      <c r="D19913" s="29">
        <v>43008</v>
      </c>
      <c r="E19913" t="b">
        <v>0</v>
      </c>
      <c r="F19913" t="s">
        <v>11131</v>
      </c>
      <c r="G19913" t="s">
        <v>11135</v>
      </c>
      <c r="H19913" t="s">
        <v>11133</v>
      </c>
      <c r="I19913" t="s">
        <v>11134</v>
      </c>
      <c r="J19913" t="s">
        <v>11136</v>
      </c>
      <c r="K19913">
        <v>2091.4699999999998</v>
      </c>
      <c r="L19913">
        <v>388.92</v>
      </c>
      <c r="M19913" s="29">
        <v>41533</v>
      </c>
    </row>
    <row r="19914" spans="1:13" x14ac:dyDescent="0.25">
      <c r="A19914">
        <v>19913</v>
      </c>
      <c r="B19914">
        <v>31</v>
      </c>
      <c r="C19914">
        <v>2544</v>
      </c>
      <c r="D19914" s="29">
        <v>42920</v>
      </c>
      <c r="E19914" t="b">
        <v>1</v>
      </c>
      <c r="F19914" t="s">
        <v>11131</v>
      </c>
      <c r="G19914" t="s">
        <v>11140</v>
      </c>
      <c r="H19914" t="s">
        <v>11133</v>
      </c>
      <c r="I19914" t="s">
        <v>11134</v>
      </c>
      <c r="J19914" t="s">
        <v>11134</v>
      </c>
      <c r="K19914">
        <v>230.91</v>
      </c>
      <c r="L19914">
        <v>173.18</v>
      </c>
      <c r="M19914" s="29">
        <v>37698</v>
      </c>
    </row>
    <row r="19915" spans="1:13" x14ac:dyDescent="0.25">
      <c r="A19915">
        <v>19914</v>
      </c>
      <c r="B19915">
        <v>22</v>
      </c>
      <c r="C19915">
        <v>3165</v>
      </c>
      <c r="D19915" s="29">
        <v>43022</v>
      </c>
      <c r="E19915" t="b">
        <v>0</v>
      </c>
      <c r="F19915" t="s">
        <v>11131</v>
      </c>
      <c r="G19915" t="s">
        <v>11142</v>
      </c>
      <c r="H19915" t="s">
        <v>11133</v>
      </c>
      <c r="I19915" t="s">
        <v>11134</v>
      </c>
      <c r="J19915" t="s">
        <v>11134</v>
      </c>
      <c r="K19915">
        <v>60.34</v>
      </c>
      <c r="L19915">
        <v>45.26</v>
      </c>
      <c r="M19915" s="29">
        <v>34165</v>
      </c>
    </row>
    <row r="19916" spans="1:13" x14ac:dyDescent="0.25">
      <c r="A19916">
        <v>19915</v>
      </c>
      <c r="B19916">
        <v>0</v>
      </c>
      <c r="C19916">
        <v>2010</v>
      </c>
      <c r="D19916" s="29">
        <v>42807</v>
      </c>
      <c r="E19916" t="b">
        <v>1</v>
      </c>
      <c r="F19916" t="s">
        <v>11131</v>
      </c>
      <c r="G19916" t="s">
        <v>11142</v>
      </c>
      <c r="H19916" t="s">
        <v>11133</v>
      </c>
      <c r="I19916" t="s">
        <v>11134</v>
      </c>
      <c r="J19916" t="s">
        <v>11134</v>
      </c>
      <c r="K19916">
        <v>60.34</v>
      </c>
      <c r="L19916">
        <v>45.26</v>
      </c>
      <c r="M19916" s="29">
        <v>40670</v>
      </c>
    </row>
    <row r="19917" spans="1:13" x14ac:dyDescent="0.25">
      <c r="A19917">
        <v>19916</v>
      </c>
      <c r="B19917">
        <v>10</v>
      </c>
      <c r="C19917">
        <v>760</v>
      </c>
      <c r="D19917" s="29">
        <v>43011</v>
      </c>
      <c r="E19917" t="b">
        <v>1</v>
      </c>
      <c r="F19917" t="s">
        <v>11131</v>
      </c>
      <c r="G19917" t="s">
        <v>11142</v>
      </c>
      <c r="H19917" t="s">
        <v>11146</v>
      </c>
      <c r="I19917" t="s">
        <v>11134</v>
      </c>
      <c r="J19917" t="s">
        <v>11134</v>
      </c>
      <c r="K19917">
        <v>1466.68</v>
      </c>
      <c r="L19917">
        <v>363.25</v>
      </c>
      <c r="M19917" s="29">
        <v>41701</v>
      </c>
    </row>
    <row r="19918" spans="1:13" x14ac:dyDescent="0.25">
      <c r="A19918">
        <v>19917</v>
      </c>
      <c r="B19918">
        <v>24</v>
      </c>
      <c r="C19918">
        <v>542</v>
      </c>
      <c r="D19918" s="29">
        <v>42882</v>
      </c>
      <c r="E19918" t="b">
        <v>1</v>
      </c>
      <c r="F19918" t="s">
        <v>11131</v>
      </c>
      <c r="G19918" t="s">
        <v>11132</v>
      </c>
      <c r="H19918" t="s">
        <v>11141</v>
      </c>
      <c r="I19918" t="s">
        <v>11134</v>
      </c>
      <c r="J19918" t="s">
        <v>11136</v>
      </c>
      <c r="K19918">
        <v>1777.8</v>
      </c>
      <c r="L19918">
        <v>820.78</v>
      </c>
      <c r="M19918" s="29">
        <v>40670</v>
      </c>
    </row>
    <row r="19919" spans="1:13" x14ac:dyDescent="0.25">
      <c r="A19919">
        <v>19918</v>
      </c>
      <c r="B19919">
        <v>1</v>
      </c>
      <c r="C19919">
        <v>3460</v>
      </c>
      <c r="D19919" s="29">
        <v>42928</v>
      </c>
      <c r="E19919" t="b">
        <v>1</v>
      </c>
      <c r="F19919" t="s">
        <v>11131</v>
      </c>
      <c r="G19919" t="s">
        <v>11140</v>
      </c>
      <c r="H19919" t="s">
        <v>11133</v>
      </c>
      <c r="I19919" t="s">
        <v>11134</v>
      </c>
      <c r="J19919" t="s">
        <v>11134</v>
      </c>
      <c r="K19919">
        <v>1403.5</v>
      </c>
      <c r="L19919">
        <v>954.82</v>
      </c>
      <c r="M19919" s="29">
        <v>42688</v>
      </c>
    </row>
    <row r="19920" spans="1:13" x14ac:dyDescent="0.25">
      <c r="A19920">
        <v>19919</v>
      </c>
      <c r="B19920">
        <v>41</v>
      </c>
      <c r="C19920">
        <v>412</v>
      </c>
      <c r="D19920" s="29">
        <v>43017</v>
      </c>
      <c r="E19920" t="b">
        <v>1</v>
      </c>
      <c r="F19920" t="s">
        <v>11131</v>
      </c>
      <c r="G19920" t="s">
        <v>11139</v>
      </c>
      <c r="H19920" t="s">
        <v>11133</v>
      </c>
      <c r="I19920" t="s">
        <v>11138</v>
      </c>
      <c r="J19920" t="s">
        <v>11134</v>
      </c>
      <c r="K19920">
        <v>958.74</v>
      </c>
      <c r="L19920">
        <v>748.9</v>
      </c>
      <c r="M19920" s="29">
        <v>38693</v>
      </c>
    </row>
    <row r="19921" spans="1:13" x14ac:dyDescent="0.25">
      <c r="A19921">
        <v>19920</v>
      </c>
      <c r="B19921">
        <v>36</v>
      </c>
      <c r="C19921">
        <v>1245</v>
      </c>
      <c r="D19921" s="29">
        <v>42984</v>
      </c>
      <c r="E19921" t="b">
        <v>0</v>
      </c>
      <c r="F19921" t="s">
        <v>11131</v>
      </c>
      <c r="G19921" t="s">
        <v>11132</v>
      </c>
      <c r="H19921" t="s">
        <v>11133</v>
      </c>
      <c r="I19921" t="s">
        <v>11138</v>
      </c>
      <c r="J19921" t="s">
        <v>11134</v>
      </c>
      <c r="K19921">
        <v>945.04</v>
      </c>
      <c r="L19921">
        <v>507.58</v>
      </c>
      <c r="M19921" s="29">
        <v>35052</v>
      </c>
    </row>
    <row r="19922" spans="1:13" x14ac:dyDescent="0.25">
      <c r="A19922">
        <v>19921</v>
      </c>
      <c r="B19922">
        <v>38</v>
      </c>
      <c r="C19922">
        <v>1903</v>
      </c>
      <c r="D19922" s="29">
        <v>43028</v>
      </c>
      <c r="E19922" t="b">
        <v>0</v>
      </c>
      <c r="F19922" t="s">
        <v>11131</v>
      </c>
      <c r="G19922" t="s">
        <v>11135</v>
      </c>
      <c r="H19922" t="s">
        <v>11133</v>
      </c>
      <c r="I19922" t="s">
        <v>11134</v>
      </c>
      <c r="J19922" t="s">
        <v>11136</v>
      </c>
      <c r="K19922">
        <v>2091.4699999999998</v>
      </c>
      <c r="L19922">
        <v>388.92</v>
      </c>
      <c r="M19922" s="29">
        <v>34170</v>
      </c>
    </row>
    <row r="19923" spans="1:13" x14ac:dyDescent="0.25">
      <c r="A19923">
        <v>19922</v>
      </c>
      <c r="B19923">
        <v>0</v>
      </c>
      <c r="C19923">
        <v>1869</v>
      </c>
      <c r="D19923" s="29">
        <v>42741</v>
      </c>
      <c r="E19923" t="b">
        <v>1</v>
      </c>
      <c r="F19923" t="s">
        <v>11131</v>
      </c>
      <c r="G19923" t="s">
        <v>11139</v>
      </c>
      <c r="H19923" t="s">
        <v>11141</v>
      </c>
      <c r="I19923" t="s">
        <v>11134</v>
      </c>
      <c r="J19923" t="s">
        <v>11134</v>
      </c>
      <c r="K19923">
        <v>543.39</v>
      </c>
      <c r="L19923">
        <v>407.54</v>
      </c>
      <c r="M19923" s="29">
        <v>37698</v>
      </c>
    </row>
    <row r="19924" spans="1:13" x14ac:dyDescent="0.25">
      <c r="A19924">
        <v>19923</v>
      </c>
      <c r="B19924">
        <v>10</v>
      </c>
      <c r="C19924">
        <v>2595</v>
      </c>
      <c r="D19924" s="29">
        <v>42894</v>
      </c>
      <c r="E19924" t="b">
        <v>1</v>
      </c>
      <c r="F19924" t="s">
        <v>11131</v>
      </c>
      <c r="G19924" t="s">
        <v>11142</v>
      </c>
      <c r="H19924" t="s">
        <v>11146</v>
      </c>
      <c r="I19924" t="s">
        <v>11134</v>
      </c>
      <c r="J19924" t="s">
        <v>11134</v>
      </c>
      <c r="K19924">
        <v>1466.68</v>
      </c>
      <c r="L19924">
        <v>363.25</v>
      </c>
      <c r="M19924" s="29">
        <v>41345</v>
      </c>
    </row>
    <row r="19925" spans="1:13" x14ac:dyDescent="0.25">
      <c r="A19925">
        <v>19924</v>
      </c>
      <c r="B19925">
        <v>61</v>
      </c>
      <c r="C19925">
        <v>1766</v>
      </c>
      <c r="D19925" s="29">
        <v>42921</v>
      </c>
      <c r="E19925" t="b">
        <v>1</v>
      </c>
      <c r="F19925" t="s">
        <v>11131</v>
      </c>
      <c r="G19925" t="s">
        <v>11137</v>
      </c>
      <c r="H19925" t="s">
        <v>11133</v>
      </c>
      <c r="I19925" t="s">
        <v>11138</v>
      </c>
      <c r="J19925" t="s">
        <v>11134</v>
      </c>
      <c r="K19925">
        <v>71.16</v>
      </c>
      <c r="L19925">
        <v>56.93</v>
      </c>
      <c r="M19925" s="29">
        <v>42172</v>
      </c>
    </row>
    <row r="19926" spans="1:13" x14ac:dyDescent="0.25">
      <c r="A19926">
        <v>19925</v>
      </c>
      <c r="B19926">
        <v>56</v>
      </c>
      <c r="C19926">
        <v>1563</v>
      </c>
      <c r="D19926" s="29">
        <v>42741</v>
      </c>
      <c r="E19926" t="b">
        <v>1</v>
      </c>
      <c r="F19926" t="s">
        <v>11131</v>
      </c>
      <c r="G19926" t="s">
        <v>11137</v>
      </c>
      <c r="H19926" t="s">
        <v>11133</v>
      </c>
      <c r="I19926" t="s">
        <v>11134</v>
      </c>
      <c r="J19926" t="s">
        <v>11134</v>
      </c>
      <c r="K19926">
        <v>183.86</v>
      </c>
      <c r="L19926">
        <v>137.9</v>
      </c>
      <c r="M19926" s="29">
        <v>35707</v>
      </c>
    </row>
    <row r="19927" spans="1:13" x14ac:dyDescent="0.25">
      <c r="A19927">
        <v>19926</v>
      </c>
      <c r="B19927">
        <v>90</v>
      </c>
      <c r="C19927">
        <v>2066</v>
      </c>
      <c r="D19927" s="29">
        <v>42973</v>
      </c>
      <c r="E19927" t="b">
        <v>1</v>
      </c>
      <c r="F19927" t="s">
        <v>11131</v>
      </c>
      <c r="G19927" t="s">
        <v>11132</v>
      </c>
      <c r="H19927" t="s">
        <v>11133</v>
      </c>
      <c r="I19927" t="s">
        <v>11138</v>
      </c>
      <c r="J19927" t="s">
        <v>11134</v>
      </c>
      <c r="K19927">
        <v>945.04</v>
      </c>
      <c r="L19927">
        <v>507.58</v>
      </c>
      <c r="M19927" s="29">
        <v>36498</v>
      </c>
    </row>
    <row r="19928" spans="1:13" x14ac:dyDescent="0.25">
      <c r="A19928">
        <v>19927</v>
      </c>
      <c r="B19928">
        <v>40</v>
      </c>
      <c r="C19928">
        <v>370</v>
      </c>
      <c r="D19928" s="29">
        <v>42753</v>
      </c>
      <c r="E19928" t="b">
        <v>1</v>
      </c>
      <c r="F19928" t="s">
        <v>11131</v>
      </c>
      <c r="G19928" t="s">
        <v>11137</v>
      </c>
      <c r="H19928" t="s">
        <v>11133</v>
      </c>
      <c r="I19928" t="s">
        <v>11144</v>
      </c>
      <c r="J19928" t="s">
        <v>11134</v>
      </c>
      <c r="K19928">
        <v>1458.17</v>
      </c>
      <c r="L19928">
        <v>874.9</v>
      </c>
      <c r="M19928" s="29">
        <v>34071</v>
      </c>
    </row>
    <row r="19929" spans="1:13" x14ac:dyDescent="0.25">
      <c r="A19929">
        <v>19928</v>
      </c>
      <c r="B19929">
        <v>13</v>
      </c>
      <c r="C19929">
        <v>1205</v>
      </c>
      <c r="D19929" s="29">
        <v>42771</v>
      </c>
      <c r="E19929" t="b">
        <v>0</v>
      </c>
      <c r="F19929" t="s">
        <v>11131</v>
      </c>
      <c r="G19929" t="s">
        <v>11132</v>
      </c>
      <c r="H19929" t="s">
        <v>11133</v>
      </c>
      <c r="I19929" t="s">
        <v>11134</v>
      </c>
      <c r="J19929" t="s">
        <v>11134</v>
      </c>
      <c r="K19929">
        <v>1163.8900000000001</v>
      </c>
      <c r="L19929">
        <v>589.27</v>
      </c>
      <c r="M19929" s="29">
        <v>42560</v>
      </c>
    </row>
    <row r="19930" spans="1:13" x14ac:dyDescent="0.25">
      <c r="A19930">
        <v>19929</v>
      </c>
      <c r="B19930">
        <v>9</v>
      </c>
      <c r="C19930">
        <v>217</v>
      </c>
      <c r="D19930" s="29">
        <v>43095</v>
      </c>
      <c r="E19930" t="b">
        <v>1</v>
      </c>
      <c r="F19930" t="s">
        <v>11131</v>
      </c>
      <c r="G19930" t="s">
        <v>11139</v>
      </c>
      <c r="H19930" t="s">
        <v>11133</v>
      </c>
      <c r="I19930" t="s">
        <v>11134</v>
      </c>
      <c r="J19930" t="s">
        <v>11145</v>
      </c>
      <c r="K19930">
        <v>1216.1400000000001</v>
      </c>
      <c r="L19930">
        <v>1082.3599999999999</v>
      </c>
      <c r="M19930" s="29">
        <v>33455</v>
      </c>
    </row>
    <row r="19931" spans="1:13" x14ac:dyDescent="0.25">
      <c r="A19931">
        <v>19930</v>
      </c>
      <c r="B19931">
        <v>82</v>
      </c>
      <c r="C19931">
        <v>2014</v>
      </c>
      <c r="D19931" s="29">
        <v>42847</v>
      </c>
      <c r="E19931" t="b">
        <v>1</v>
      </c>
      <c r="F19931" t="s">
        <v>11131</v>
      </c>
      <c r="G19931" t="s">
        <v>11139</v>
      </c>
      <c r="H19931" t="s">
        <v>11133</v>
      </c>
      <c r="I19931" t="s">
        <v>11144</v>
      </c>
      <c r="J19931" t="s">
        <v>11134</v>
      </c>
      <c r="K19931">
        <v>1148.6400000000001</v>
      </c>
      <c r="L19931">
        <v>689.18</v>
      </c>
      <c r="M19931" s="29">
        <v>42226</v>
      </c>
    </row>
    <row r="19932" spans="1:13" x14ac:dyDescent="0.25">
      <c r="A19932">
        <v>19931</v>
      </c>
      <c r="B19932">
        <v>93</v>
      </c>
      <c r="C19932">
        <v>2827</v>
      </c>
      <c r="D19932" s="29">
        <v>42985</v>
      </c>
      <c r="E19932" t="b">
        <v>1</v>
      </c>
      <c r="F19932" t="s">
        <v>11131</v>
      </c>
      <c r="G19932" t="s">
        <v>11137</v>
      </c>
      <c r="H19932" t="s">
        <v>11133</v>
      </c>
      <c r="I19932" t="s">
        <v>11144</v>
      </c>
      <c r="J19932" t="s">
        <v>11134</v>
      </c>
      <c r="K19932">
        <v>1458.17</v>
      </c>
      <c r="L19932">
        <v>874.9</v>
      </c>
      <c r="M19932" s="29">
        <v>38750</v>
      </c>
    </row>
    <row r="19933" spans="1:13" x14ac:dyDescent="0.25">
      <c r="A19933">
        <v>19932</v>
      </c>
      <c r="B19933">
        <v>51</v>
      </c>
      <c r="C19933">
        <v>1030</v>
      </c>
      <c r="D19933" s="29">
        <v>43060</v>
      </c>
      <c r="E19933" t="b">
        <v>1</v>
      </c>
      <c r="F19933" t="s">
        <v>11131</v>
      </c>
      <c r="G19933" t="s">
        <v>11137</v>
      </c>
      <c r="H19933" t="s">
        <v>11133</v>
      </c>
      <c r="I19933" t="s">
        <v>11144</v>
      </c>
      <c r="J19933" t="s">
        <v>11134</v>
      </c>
      <c r="K19933">
        <v>2005.66</v>
      </c>
      <c r="L19933">
        <v>1203.4000000000001</v>
      </c>
      <c r="M19933" s="29">
        <v>41009</v>
      </c>
    </row>
    <row r="19934" spans="1:13" x14ac:dyDescent="0.25">
      <c r="A19934">
        <v>19933</v>
      </c>
      <c r="B19934">
        <v>84</v>
      </c>
      <c r="C19934">
        <v>205</v>
      </c>
      <c r="D19934" s="29">
        <v>42927</v>
      </c>
      <c r="E19934" t="b">
        <v>0</v>
      </c>
      <c r="F19934" t="s">
        <v>11131</v>
      </c>
      <c r="G19934" t="s">
        <v>11135</v>
      </c>
      <c r="H19934" t="s">
        <v>11141</v>
      </c>
      <c r="I19934" t="s">
        <v>11134</v>
      </c>
      <c r="J19934" t="s">
        <v>11134</v>
      </c>
      <c r="K19934">
        <v>290.62</v>
      </c>
      <c r="L19934">
        <v>215.14</v>
      </c>
      <c r="M19934" s="29">
        <v>42218</v>
      </c>
    </row>
    <row r="19935" spans="1:13" x14ac:dyDescent="0.25">
      <c r="A19935">
        <v>19934</v>
      </c>
      <c r="B19935">
        <v>19</v>
      </c>
      <c r="C19935">
        <v>1752</v>
      </c>
      <c r="D19935" s="29">
        <v>43030</v>
      </c>
      <c r="E19935" t="b">
        <v>0</v>
      </c>
      <c r="F19935" t="s">
        <v>11131</v>
      </c>
      <c r="G19935" t="s">
        <v>11137</v>
      </c>
      <c r="H19935" t="s">
        <v>11141</v>
      </c>
      <c r="I19935" t="s">
        <v>11144</v>
      </c>
      <c r="J19935" t="s">
        <v>11136</v>
      </c>
      <c r="K19935">
        <v>12.01</v>
      </c>
      <c r="L19935">
        <v>7.21</v>
      </c>
      <c r="M19935" s="29">
        <v>39880</v>
      </c>
    </row>
    <row r="19936" spans="1:13" x14ac:dyDescent="0.25">
      <c r="A19936">
        <v>19935</v>
      </c>
      <c r="B19936">
        <v>30</v>
      </c>
      <c r="C19936">
        <v>1893</v>
      </c>
      <c r="D19936" s="29">
        <v>42964</v>
      </c>
      <c r="E19936" t="b">
        <v>0</v>
      </c>
      <c r="F19936" t="s">
        <v>11131</v>
      </c>
      <c r="G19936" t="s">
        <v>11132</v>
      </c>
      <c r="H19936" t="s">
        <v>11133</v>
      </c>
      <c r="I19936" t="s">
        <v>11144</v>
      </c>
      <c r="J19936" t="s">
        <v>11134</v>
      </c>
      <c r="K19936">
        <v>748.17</v>
      </c>
      <c r="L19936">
        <v>448.9</v>
      </c>
      <c r="M19936" s="29">
        <v>33552</v>
      </c>
    </row>
    <row r="19937" spans="1:13" x14ac:dyDescent="0.25">
      <c r="A19937">
        <v>19936</v>
      </c>
      <c r="B19937">
        <v>77</v>
      </c>
      <c r="C19937">
        <v>1942</v>
      </c>
      <c r="D19937" s="29">
        <v>43052</v>
      </c>
      <c r="E19937" t="b">
        <v>0</v>
      </c>
      <c r="F19937" t="s">
        <v>11131</v>
      </c>
      <c r="G19937" t="s">
        <v>11142</v>
      </c>
      <c r="H19937" t="s">
        <v>11133</v>
      </c>
      <c r="I19937" t="s">
        <v>11134</v>
      </c>
      <c r="J19937" t="s">
        <v>11134</v>
      </c>
      <c r="K19937">
        <v>1769.64</v>
      </c>
      <c r="L19937">
        <v>108.76</v>
      </c>
      <c r="M19937" s="29">
        <v>40672</v>
      </c>
    </row>
    <row r="19938" spans="1:13" x14ac:dyDescent="0.25">
      <c r="A19938">
        <v>19937</v>
      </c>
      <c r="B19938">
        <v>37</v>
      </c>
      <c r="C19938">
        <v>648</v>
      </c>
      <c r="D19938" s="29">
        <v>42985</v>
      </c>
      <c r="E19938" t="b">
        <v>1</v>
      </c>
      <c r="F19938" t="s">
        <v>11131</v>
      </c>
      <c r="G19938" t="s">
        <v>11137</v>
      </c>
      <c r="H19938" t="s">
        <v>11133</v>
      </c>
      <c r="I19938" t="s">
        <v>11138</v>
      </c>
      <c r="J19938" t="s">
        <v>11134</v>
      </c>
      <c r="K19938">
        <v>1793.43</v>
      </c>
      <c r="L19938">
        <v>248.82</v>
      </c>
      <c r="M19938" s="29">
        <v>36361</v>
      </c>
    </row>
    <row r="19939" spans="1:13" x14ac:dyDescent="0.25">
      <c r="A19939">
        <v>19938</v>
      </c>
      <c r="B19939">
        <v>35</v>
      </c>
      <c r="C19939">
        <v>3313</v>
      </c>
      <c r="D19939" s="29">
        <v>43014</v>
      </c>
      <c r="E19939" t="b">
        <v>0</v>
      </c>
      <c r="F19939" t="s">
        <v>11131</v>
      </c>
      <c r="G19939" t="s">
        <v>11140</v>
      </c>
      <c r="H19939" t="s">
        <v>11133</v>
      </c>
      <c r="I19939" t="s">
        <v>11134</v>
      </c>
      <c r="J19939" t="s">
        <v>11134</v>
      </c>
      <c r="K19939">
        <v>1403.5</v>
      </c>
      <c r="L19939">
        <v>954.82</v>
      </c>
      <c r="M19939" s="29">
        <v>41245</v>
      </c>
    </row>
    <row r="19940" spans="1:13" x14ac:dyDescent="0.25">
      <c r="A19940">
        <v>19939</v>
      </c>
      <c r="B19940">
        <v>96</v>
      </c>
      <c r="C19940">
        <v>2951</v>
      </c>
      <c r="D19940" s="29">
        <v>42852</v>
      </c>
      <c r="E19940" t="b">
        <v>0</v>
      </c>
      <c r="F19940" t="s">
        <v>11131</v>
      </c>
      <c r="G19940" t="s">
        <v>11140</v>
      </c>
      <c r="H19940" t="s">
        <v>11133</v>
      </c>
      <c r="I19940" t="s">
        <v>11134</v>
      </c>
      <c r="J19940" t="s">
        <v>11136</v>
      </c>
      <c r="K19940">
        <v>1635.3</v>
      </c>
      <c r="L19940">
        <v>993.66</v>
      </c>
      <c r="M19940" s="29">
        <v>41434</v>
      </c>
    </row>
    <row r="19941" spans="1:13" x14ac:dyDescent="0.25">
      <c r="A19941">
        <v>19940</v>
      </c>
      <c r="B19941">
        <v>35</v>
      </c>
      <c r="C19941">
        <v>941</v>
      </c>
      <c r="D19941" s="29">
        <v>42971</v>
      </c>
      <c r="E19941" t="b">
        <v>1</v>
      </c>
      <c r="F19941" t="s">
        <v>11131</v>
      </c>
      <c r="G19941" t="s">
        <v>11135</v>
      </c>
      <c r="H19941" t="s">
        <v>11133</v>
      </c>
      <c r="I19941" t="s">
        <v>11138</v>
      </c>
      <c r="J19941" t="s">
        <v>11134</v>
      </c>
      <c r="K19941">
        <v>1057.51</v>
      </c>
      <c r="L19941">
        <v>154.4</v>
      </c>
      <c r="M19941" s="29">
        <v>34527</v>
      </c>
    </row>
    <row r="19942" spans="1:13" x14ac:dyDescent="0.25">
      <c r="A19942">
        <v>19941</v>
      </c>
      <c r="B19942">
        <v>74</v>
      </c>
      <c r="C19942">
        <v>1547</v>
      </c>
      <c r="D19942" s="29">
        <v>42758</v>
      </c>
      <c r="E19942" t="b">
        <v>0</v>
      </c>
      <c r="F19942" t="s">
        <v>11131</v>
      </c>
      <c r="G19942" t="s">
        <v>11142</v>
      </c>
      <c r="H19942" t="s">
        <v>11133</v>
      </c>
      <c r="I19942" t="s">
        <v>11134</v>
      </c>
      <c r="J19942" t="s">
        <v>11134</v>
      </c>
      <c r="K19942">
        <v>1228.07</v>
      </c>
      <c r="L19942">
        <v>400.91</v>
      </c>
      <c r="M19942" s="29">
        <v>37873</v>
      </c>
    </row>
    <row r="19943" spans="1:13" x14ac:dyDescent="0.25">
      <c r="A19943">
        <v>19942</v>
      </c>
      <c r="B19943">
        <v>0</v>
      </c>
      <c r="C19943">
        <v>966</v>
      </c>
      <c r="D19943" s="29">
        <v>42946</v>
      </c>
      <c r="E19943" t="b">
        <v>1</v>
      </c>
      <c r="F19943" t="s">
        <v>11131</v>
      </c>
      <c r="G19943" t="s">
        <v>11137</v>
      </c>
      <c r="H19943" t="s">
        <v>11133</v>
      </c>
      <c r="I19943" t="s">
        <v>11138</v>
      </c>
      <c r="J19943" t="s">
        <v>11134</v>
      </c>
      <c r="K19943">
        <v>71.16</v>
      </c>
      <c r="L19943">
        <v>56.93</v>
      </c>
      <c r="M19943" s="29">
        <v>38647</v>
      </c>
    </row>
    <row r="19944" spans="1:13" x14ac:dyDescent="0.25">
      <c r="A19944">
        <v>19943</v>
      </c>
      <c r="B19944">
        <v>94</v>
      </c>
      <c r="C19944">
        <v>3021</v>
      </c>
      <c r="D19944" s="29">
        <v>42913</v>
      </c>
      <c r="E19944" t="b">
        <v>0</v>
      </c>
      <c r="F19944" t="s">
        <v>11131</v>
      </c>
      <c r="G19944" t="s">
        <v>11140</v>
      </c>
      <c r="H19944" t="s">
        <v>11133</v>
      </c>
      <c r="I19944" t="s">
        <v>11134</v>
      </c>
      <c r="J19944" t="s">
        <v>11136</v>
      </c>
      <c r="K19944">
        <v>1635.3</v>
      </c>
      <c r="L19944">
        <v>993.66</v>
      </c>
      <c r="M19944" s="29">
        <v>41434</v>
      </c>
    </row>
    <row r="19945" spans="1:13" x14ac:dyDescent="0.25">
      <c r="A19945">
        <v>19944</v>
      </c>
      <c r="B19945">
        <v>19</v>
      </c>
      <c r="C19945">
        <v>2645</v>
      </c>
      <c r="D19945" s="29">
        <v>42881</v>
      </c>
      <c r="E19945" t="b">
        <v>1</v>
      </c>
      <c r="F19945" t="s">
        <v>11131</v>
      </c>
      <c r="G19945" t="s">
        <v>11135</v>
      </c>
      <c r="H19945" t="s">
        <v>11143</v>
      </c>
      <c r="I19945" t="s">
        <v>11138</v>
      </c>
      <c r="J19945" t="s">
        <v>11134</v>
      </c>
      <c r="K19945">
        <v>574.64</v>
      </c>
      <c r="L19945">
        <v>459.71</v>
      </c>
      <c r="M19945" s="29">
        <v>37659</v>
      </c>
    </row>
    <row r="19946" spans="1:13" x14ac:dyDescent="0.25">
      <c r="A19946">
        <v>19945</v>
      </c>
      <c r="B19946">
        <v>31</v>
      </c>
      <c r="C19946">
        <v>657</v>
      </c>
      <c r="D19946" s="29">
        <v>42795</v>
      </c>
      <c r="E19946" t="b">
        <v>0</v>
      </c>
      <c r="F19946" t="s">
        <v>11131</v>
      </c>
      <c r="G19946" t="s">
        <v>11140</v>
      </c>
      <c r="H19946" t="s">
        <v>11133</v>
      </c>
      <c r="I19946" t="s">
        <v>11134</v>
      </c>
      <c r="J19946" t="s">
        <v>11134</v>
      </c>
      <c r="K19946">
        <v>230.91</v>
      </c>
      <c r="L19946">
        <v>173.18</v>
      </c>
      <c r="M19946" s="29">
        <v>39031</v>
      </c>
    </row>
    <row r="19947" spans="1:13" x14ac:dyDescent="0.25">
      <c r="A19947">
        <v>19946</v>
      </c>
      <c r="B19947">
        <v>38</v>
      </c>
      <c r="C19947">
        <v>3424</v>
      </c>
      <c r="D19947" s="29">
        <v>42946</v>
      </c>
      <c r="E19947" t="b">
        <v>1</v>
      </c>
      <c r="F19947" t="s">
        <v>11131</v>
      </c>
      <c r="G19947" t="s">
        <v>11132</v>
      </c>
      <c r="H19947" t="s">
        <v>11133</v>
      </c>
      <c r="I19947" t="s">
        <v>11134</v>
      </c>
      <c r="J19947" t="s">
        <v>11134</v>
      </c>
      <c r="K19947">
        <v>1577.53</v>
      </c>
      <c r="L19947">
        <v>826.51</v>
      </c>
      <c r="M19947" s="29">
        <v>40336</v>
      </c>
    </row>
    <row r="19948" spans="1:13" x14ac:dyDescent="0.25">
      <c r="A19948">
        <v>19947</v>
      </c>
      <c r="B19948">
        <v>67</v>
      </c>
      <c r="C19948">
        <v>1030</v>
      </c>
      <c r="D19948" s="29">
        <v>42764</v>
      </c>
      <c r="E19948" t="b">
        <v>0</v>
      </c>
      <c r="F19948" t="s">
        <v>11131</v>
      </c>
      <c r="G19948" t="s">
        <v>11139</v>
      </c>
      <c r="H19948" t="s">
        <v>11141</v>
      </c>
      <c r="I19948" t="s">
        <v>11134</v>
      </c>
      <c r="J19948" t="s">
        <v>11134</v>
      </c>
      <c r="K19948">
        <v>544.04999999999995</v>
      </c>
      <c r="L19948">
        <v>376.84</v>
      </c>
      <c r="M19948" s="29">
        <v>38647</v>
      </c>
    </row>
    <row r="19949" spans="1:13" x14ac:dyDescent="0.25">
      <c r="A19949">
        <v>19948</v>
      </c>
      <c r="B19949">
        <v>33</v>
      </c>
      <c r="C19949">
        <v>3495</v>
      </c>
      <c r="D19949" s="29">
        <v>42794</v>
      </c>
      <c r="E19949" t="b">
        <v>0</v>
      </c>
      <c r="F19949" t="s">
        <v>11131</v>
      </c>
      <c r="G19949" t="s">
        <v>11137</v>
      </c>
      <c r="H19949" t="s">
        <v>11141</v>
      </c>
      <c r="I19949" t="s">
        <v>11134</v>
      </c>
      <c r="J19949" t="s">
        <v>11145</v>
      </c>
      <c r="K19949">
        <v>1810</v>
      </c>
      <c r="L19949">
        <v>1610.9</v>
      </c>
      <c r="M19949" s="29">
        <v>39526</v>
      </c>
    </row>
    <row r="19950" spans="1:13" x14ac:dyDescent="0.25">
      <c r="A19950">
        <v>19949</v>
      </c>
      <c r="B19950">
        <v>16</v>
      </c>
      <c r="C19950">
        <v>981</v>
      </c>
      <c r="D19950" s="29">
        <v>43065</v>
      </c>
      <c r="E19950" t="b">
        <v>0</v>
      </c>
      <c r="F19950" t="s">
        <v>11131</v>
      </c>
      <c r="G19950" t="s">
        <v>11139</v>
      </c>
      <c r="H19950" t="s">
        <v>11133</v>
      </c>
      <c r="I19950" t="s">
        <v>11144</v>
      </c>
      <c r="J19950" t="s">
        <v>11145</v>
      </c>
      <c r="K19950">
        <v>1661.92</v>
      </c>
      <c r="L19950">
        <v>1479.11</v>
      </c>
      <c r="M19950" s="29">
        <v>34586</v>
      </c>
    </row>
    <row r="19951" spans="1:13" x14ac:dyDescent="0.25">
      <c r="A19951">
        <v>19950</v>
      </c>
      <c r="B19951">
        <v>85</v>
      </c>
      <c r="C19951">
        <v>3336</v>
      </c>
      <c r="D19951" s="29">
        <v>42977</v>
      </c>
      <c r="E19951" t="b">
        <v>1</v>
      </c>
      <c r="F19951" t="s">
        <v>11131</v>
      </c>
      <c r="G19951" t="s">
        <v>11142</v>
      </c>
      <c r="H19951" t="s">
        <v>11133</v>
      </c>
      <c r="I19951" t="s">
        <v>11134</v>
      </c>
      <c r="J19951" t="s">
        <v>11134</v>
      </c>
      <c r="K19951">
        <v>752.64</v>
      </c>
      <c r="L19951">
        <v>205.36</v>
      </c>
      <c r="M19951" s="29">
        <v>36833</v>
      </c>
    </row>
    <row r="19952" spans="1:13" x14ac:dyDescent="0.25">
      <c r="A19952">
        <v>19951</v>
      </c>
      <c r="B19952">
        <v>41</v>
      </c>
      <c r="C19952">
        <v>3323</v>
      </c>
      <c r="D19952" s="29">
        <v>42815</v>
      </c>
      <c r="E19952" t="b">
        <v>1</v>
      </c>
      <c r="F19952" t="s">
        <v>11131</v>
      </c>
      <c r="G19952" t="s">
        <v>11139</v>
      </c>
      <c r="H19952" t="s">
        <v>11133</v>
      </c>
      <c r="I19952" t="s">
        <v>11138</v>
      </c>
      <c r="J19952" t="s">
        <v>11134</v>
      </c>
      <c r="K19952">
        <v>958.74</v>
      </c>
      <c r="L19952">
        <v>748.9</v>
      </c>
      <c r="M19952" s="29">
        <v>38693</v>
      </c>
    </row>
    <row r="19953" spans="1:13" x14ac:dyDescent="0.25">
      <c r="A19953">
        <v>19952</v>
      </c>
      <c r="B19953">
        <v>18</v>
      </c>
      <c r="C19953">
        <v>2032</v>
      </c>
      <c r="D19953" s="29">
        <v>43094</v>
      </c>
      <c r="E19953" t="b">
        <v>0</v>
      </c>
      <c r="F19953" t="s">
        <v>11131</v>
      </c>
      <c r="G19953" t="s">
        <v>11132</v>
      </c>
      <c r="H19953" t="s">
        <v>11133</v>
      </c>
      <c r="I19953" t="s">
        <v>11134</v>
      </c>
      <c r="J19953" t="s">
        <v>11134</v>
      </c>
      <c r="K19953">
        <v>575.27</v>
      </c>
      <c r="L19953">
        <v>431.45</v>
      </c>
      <c r="M19953" s="29">
        <v>40670</v>
      </c>
    </row>
    <row r="19954" spans="1:13" x14ac:dyDescent="0.25">
      <c r="A19954">
        <v>19953</v>
      </c>
      <c r="B19954">
        <v>4</v>
      </c>
      <c r="C19954">
        <v>3009</v>
      </c>
      <c r="D19954" s="29">
        <v>43011</v>
      </c>
      <c r="E19954" t="b">
        <v>0</v>
      </c>
      <c r="F19954" t="s">
        <v>11131</v>
      </c>
      <c r="G19954" t="s">
        <v>11132</v>
      </c>
      <c r="H19954" t="s">
        <v>11133</v>
      </c>
      <c r="I19954" t="s">
        <v>11134</v>
      </c>
      <c r="J19954" t="s">
        <v>11134</v>
      </c>
      <c r="K19954">
        <v>1483.2</v>
      </c>
      <c r="L19954">
        <v>99.59</v>
      </c>
      <c r="M19954" s="29">
        <v>42145</v>
      </c>
    </row>
    <row r="19955" spans="1:13" x14ac:dyDescent="0.25">
      <c r="A19955">
        <v>19954</v>
      </c>
      <c r="B19955">
        <v>59</v>
      </c>
      <c r="C19955">
        <v>853</v>
      </c>
      <c r="D19955" s="29">
        <v>42928</v>
      </c>
      <c r="E19955" t="b">
        <v>1</v>
      </c>
      <c r="F19955" t="s">
        <v>11131</v>
      </c>
      <c r="G19955" t="s">
        <v>11132</v>
      </c>
      <c r="H19955" t="s">
        <v>11133</v>
      </c>
      <c r="I19955" t="s">
        <v>11134</v>
      </c>
      <c r="J19955" t="s">
        <v>11136</v>
      </c>
      <c r="K19955">
        <v>1061.56</v>
      </c>
      <c r="L19955">
        <v>733.58</v>
      </c>
      <c r="M19955" s="29">
        <v>40670</v>
      </c>
    </row>
    <row r="19956" spans="1:13" x14ac:dyDescent="0.25">
      <c r="A19956">
        <v>19955</v>
      </c>
      <c r="B19956">
        <v>31</v>
      </c>
      <c r="C19956">
        <v>924</v>
      </c>
      <c r="D19956" s="29">
        <v>42811</v>
      </c>
      <c r="E19956" t="b">
        <v>0</v>
      </c>
      <c r="F19956" t="s">
        <v>11131</v>
      </c>
      <c r="G19956" t="s">
        <v>11140</v>
      </c>
      <c r="H19956" t="s">
        <v>11133</v>
      </c>
      <c r="I19956" t="s">
        <v>11134</v>
      </c>
      <c r="J19956" t="s">
        <v>11134</v>
      </c>
      <c r="K19956">
        <v>230.91</v>
      </c>
      <c r="L19956">
        <v>173.18</v>
      </c>
      <c r="M19956" s="29">
        <v>39031</v>
      </c>
    </row>
    <row r="19957" spans="1:13" x14ac:dyDescent="0.25">
      <c r="A19957">
        <v>19956</v>
      </c>
      <c r="B19957">
        <v>90</v>
      </c>
      <c r="C19957">
        <v>3400</v>
      </c>
      <c r="D19957" s="29">
        <v>42799</v>
      </c>
      <c r="E19957" t="b">
        <v>1</v>
      </c>
      <c r="F19957" t="s">
        <v>11131</v>
      </c>
      <c r="G19957" t="s">
        <v>11139</v>
      </c>
      <c r="H19957" t="s">
        <v>11133</v>
      </c>
      <c r="I19957" t="s">
        <v>11138</v>
      </c>
      <c r="J19957" t="s">
        <v>11134</v>
      </c>
      <c r="K19957">
        <v>363.01</v>
      </c>
      <c r="L19957">
        <v>290.41000000000003</v>
      </c>
      <c r="M19957" s="29">
        <v>38482</v>
      </c>
    </row>
    <row r="19958" spans="1:13" x14ac:dyDescent="0.25">
      <c r="A19958">
        <v>19957</v>
      </c>
      <c r="B19958">
        <v>49</v>
      </c>
      <c r="C19958">
        <v>2804</v>
      </c>
      <c r="D19958" s="29">
        <v>42842</v>
      </c>
      <c r="E19958" t="b">
        <v>1</v>
      </c>
      <c r="F19958" t="s">
        <v>11131</v>
      </c>
      <c r="G19958" t="s">
        <v>11135</v>
      </c>
      <c r="H19958" t="s">
        <v>11141</v>
      </c>
      <c r="I19958" t="s">
        <v>11134</v>
      </c>
      <c r="J19958" t="s">
        <v>11134</v>
      </c>
      <c r="K19958">
        <v>533.51</v>
      </c>
      <c r="L19958">
        <v>400.13</v>
      </c>
      <c r="M19958" s="29">
        <v>39915</v>
      </c>
    </row>
    <row r="19959" spans="1:13" x14ac:dyDescent="0.25">
      <c r="A19959">
        <v>19958</v>
      </c>
      <c r="B19959">
        <v>56</v>
      </c>
      <c r="C19959">
        <v>2013</v>
      </c>
      <c r="D19959" s="29">
        <v>42890</v>
      </c>
      <c r="E19959" t="b">
        <v>1</v>
      </c>
      <c r="F19959" t="s">
        <v>11147</v>
      </c>
      <c r="G19959" t="s">
        <v>11137</v>
      </c>
      <c r="H19959" t="s">
        <v>11133</v>
      </c>
      <c r="I19959" t="s">
        <v>11134</v>
      </c>
      <c r="J19959" t="s">
        <v>11134</v>
      </c>
      <c r="K19959">
        <v>183.86</v>
      </c>
      <c r="L19959">
        <v>137.9</v>
      </c>
      <c r="M19959" s="29">
        <v>34170</v>
      </c>
    </row>
    <row r="19960" spans="1:13" x14ac:dyDescent="0.25">
      <c r="A19960">
        <v>19959</v>
      </c>
      <c r="B19960">
        <v>4</v>
      </c>
      <c r="C19960">
        <v>1787</v>
      </c>
      <c r="D19960" s="29">
        <v>43099</v>
      </c>
      <c r="E19960" t="b">
        <v>0</v>
      </c>
      <c r="F19960" t="s">
        <v>11131</v>
      </c>
      <c r="G19960" t="s">
        <v>11132</v>
      </c>
      <c r="H19960" t="s">
        <v>11133</v>
      </c>
      <c r="I19960" t="s">
        <v>11134</v>
      </c>
      <c r="J19960" t="s">
        <v>11134</v>
      </c>
      <c r="K19960">
        <v>1483.2</v>
      </c>
      <c r="L19960">
        <v>99.59</v>
      </c>
      <c r="M19960" s="29">
        <v>38647</v>
      </c>
    </row>
    <row r="19961" spans="1:13" x14ac:dyDescent="0.25">
      <c r="A19961">
        <v>19960</v>
      </c>
      <c r="B19961">
        <v>19</v>
      </c>
      <c r="C19961">
        <v>816</v>
      </c>
      <c r="D19961" s="29">
        <v>43045</v>
      </c>
      <c r="E19961" t="b">
        <v>1</v>
      </c>
      <c r="F19961" t="s">
        <v>11131</v>
      </c>
      <c r="G19961" t="s">
        <v>11137</v>
      </c>
      <c r="H19961" t="s">
        <v>11141</v>
      </c>
      <c r="I19961" t="s">
        <v>11144</v>
      </c>
      <c r="J19961" t="s">
        <v>11136</v>
      </c>
      <c r="K19961">
        <v>12.01</v>
      </c>
      <c r="L19961">
        <v>7.21</v>
      </c>
      <c r="M19961" s="29">
        <v>39880</v>
      </c>
    </row>
    <row r="19962" spans="1:13" x14ac:dyDescent="0.25">
      <c r="A19962">
        <v>19961</v>
      </c>
      <c r="B19962">
        <v>42</v>
      </c>
      <c r="C19962">
        <v>3196</v>
      </c>
      <c r="D19962" s="29">
        <v>42782</v>
      </c>
      <c r="E19962" t="b">
        <v>0</v>
      </c>
      <c r="F19962" t="s">
        <v>11131</v>
      </c>
      <c r="G19962" t="s">
        <v>11137</v>
      </c>
      <c r="H19962" t="s">
        <v>11141</v>
      </c>
      <c r="I19962" t="s">
        <v>11134</v>
      </c>
      <c r="J19962" t="s">
        <v>11145</v>
      </c>
      <c r="K19962">
        <v>1810</v>
      </c>
      <c r="L19962">
        <v>1610.9</v>
      </c>
      <c r="M19962" s="29">
        <v>39526</v>
      </c>
    </row>
    <row r="19963" spans="1:13" x14ac:dyDescent="0.25">
      <c r="A19963">
        <v>19962</v>
      </c>
      <c r="B19963">
        <v>94</v>
      </c>
      <c r="C19963">
        <v>2327</v>
      </c>
      <c r="D19963" s="29">
        <v>42875</v>
      </c>
      <c r="E19963" t="b">
        <v>0</v>
      </c>
      <c r="F19963" t="s">
        <v>11131</v>
      </c>
      <c r="G19963" t="s">
        <v>11140</v>
      </c>
      <c r="H19963" t="s">
        <v>11133</v>
      </c>
      <c r="I19963" t="s">
        <v>11134</v>
      </c>
      <c r="J19963" t="s">
        <v>11136</v>
      </c>
      <c r="K19963">
        <v>1635.3</v>
      </c>
      <c r="L19963">
        <v>993.66</v>
      </c>
      <c r="M19963" s="29">
        <v>41434</v>
      </c>
    </row>
    <row r="19964" spans="1:13" x14ac:dyDescent="0.25">
      <c r="A19964">
        <v>19963</v>
      </c>
      <c r="B19964">
        <v>66</v>
      </c>
      <c r="C19964">
        <v>608</v>
      </c>
      <c r="D19964" s="29">
        <v>43000</v>
      </c>
      <c r="E19964" t="b">
        <v>0</v>
      </c>
      <c r="F19964" t="s">
        <v>11131</v>
      </c>
      <c r="G19964" t="s">
        <v>11132</v>
      </c>
      <c r="H19964" t="s">
        <v>11133</v>
      </c>
      <c r="I19964" t="s">
        <v>11134</v>
      </c>
      <c r="J19964" t="s">
        <v>11134</v>
      </c>
      <c r="K19964">
        <v>1163.8900000000001</v>
      </c>
      <c r="L19964">
        <v>589.27</v>
      </c>
      <c r="M19964" s="29">
        <v>34586</v>
      </c>
    </row>
    <row r="19965" spans="1:13" x14ac:dyDescent="0.25">
      <c r="A19965">
        <v>19964</v>
      </c>
      <c r="B19965">
        <v>74</v>
      </c>
      <c r="C19965">
        <v>1563</v>
      </c>
      <c r="D19965" s="29">
        <v>42970</v>
      </c>
      <c r="E19965" t="b">
        <v>0</v>
      </c>
      <c r="F19965" t="s">
        <v>11131</v>
      </c>
      <c r="G19965" t="s">
        <v>11142</v>
      </c>
      <c r="H19965" t="s">
        <v>11133</v>
      </c>
      <c r="I19965" t="s">
        <v>11134</v>
      </c>
      <c r="J19965" t="s">
        <v>11134</v>
      </c>
      <c r="K19965">
        <v>1228.07</v>
      </c>
      <c r="L19965">
        <v>400.91</v>
      </c>
      <c r="M19965" s="29">
        <v>36668</v>
      </c>
    </row>
    <row r="19966" spans="1:13" x14ac:dyDescent="0.25">
      <c r="A19966">
        <v>19965</v>
      </c>
      <c r="B19966">
        <v>6</v>
      </c>
      <c r="C19966">
        <v>721</v>
      </c>
      <c r="D19966" s="29">
        <v>42750</v>
      </c>
      <c r="E19966" t="b">
        <v>0</v>
      </c>
      <c r="F19966" t="s">
        <v>11131</v>
      </c>
      <c r="G19966" t="s">
        <v>11137</v>
      </c>
      <c r="H19966" t="s">
        <v>11133</v>
      </c>
      <c r="I19966" t="s">
        <v>11144</v>
      </c>
      <c r="J19966" t="s">
        <v>11134</v>
      </c>
      <c r="K19966">
        <v>227.88</v>
      </c>
      <c r="L19966">
        <v>136.72999999999999</v>
      </c>
      <c r="M19966" s="29">
        <v>37838</v>
      </c>
    </row>
    <row r="19967" spans="1:13" x14ac:dyDescent="0.25">
      <c r="A19967">
        <v>19966</v>
      </c>
      <c r="B19967">
        <v>36</v>
      </c>
      <c r="C19967">
        <v>3147</v>
      </c>
      <c r="D19967" s="29">
        <v>42975</v>
      </c>
      <c r="E19967" t="b">
        <v>1</v>
      </c>
      <c r="F19967" t="s">
        <v>11131</v>
      </c>
      <c r="G19967" t="s">
        <v>11132</v>
      </c>
      <c r="H19967" t="s">
        <v>11133</v>
      </c>
      <c r="I19967" t="s">
        <v>11138</v>
      </c>
      <c r="J19967" t="s">
        <v>11134</v>
      </c>
      <c r="K19967">
        <v>945.04</v>
      </c>
      <c r="L19967">
        <v>507.58</v>
      </c>
      <c r="M19967" s="29">
        <v>40672</v>
      </c>
    </row>
    <row r="19968" spans="1:13" x14ac:dyDescent="0.25">
      <c r="A19968">
        <v>19967</v>
      </c>
      <c r="B19968">
        <v>13</v>
      </c>
      <c r="C19968">
        <v>3077</v>
      </c>
      <c r="D19968" s="29">
        <v>43074</v>
      </c>
      <c r="E19968" t="b">
        <v>1</v>
      </c>
      <c r="F19968" t="s">
        <v>11131</v>
      </c>
      <c r="G19968" t="s">
        <v>11132</v>
      </c>
      <c r="H19968" t="s">
        <v>11133</v>
      </c>
      <c r="I19968" t="s">
        <v>11134</v>
      </c>
      <c r="J19968" t="s">
        <v>11134</v>
      </c>
      <c r="K19968">
        <v>1163.8900000000001</v>
      </c>
      <c r="L19968">
        <v>589.27</v>
      </c>
      <c r="M19968" s="29">
        <v>42295</v>
      </c>
    </row>
    <row r="19969" spans="1:13" x14ac:dyDescent="0.25">
      <c r="A19969">
        <v>19968</v>
      </c>
      <c r="B19969">
        <v>0</v>
      </c>
      <c r="C19969">
        <v>2751</v>
      </c>
      <c r="D19969" s="29">
        <v>42831</v>
      </c>
      <c r="E19969" t="b">
        <v>0</v>
      </c>
      <c r="F19969" t="s">
        <v>11131</v>
      </c>
      <c r="G19969" t="s">
        <v>11142</v>
      </c>
      <c r="H19969" t="s">
        <v>11133</v>
      </c>
      <c r="I19969" t="s">
        <v>11134</v>
      </c>
      <c r="J19969" t="s">
        <v>11134</v>
      </c>
      <c r="K19969">
        <v>60.34</v>
      </c>
      <c r="L19969">
        <v>45.26</v>
      </c>
      <c r="M19969" s="29">
        <v>34165</v>
      </c>
    </row>
    <row r="19970" spans="1:13" x14ac:dyDescent="0.25">
      <c r="A19970">
        <v>19969</v>
      </c>
      <c r="B19970">
        <v>81</v>
      </c>
      <c r="C19970">
        <v>795</v>
      </c>
      <c r="D19970" s="29">
        <v>42989</v>
      </c>
      <c r="E19970" t="b">
        <v>0</v>
      </c>
      <c r="F19970" t="s">
        <v>11131</v>
      </c>
      <c r="G19970" t="s">
        <v>11132</v>
      </c>
      <c r="H19970" t="s">
        <v>11133</v>
      </c>
      <c r="I19970" t="s">
        <v>11134</v>
      </c>
      <c r="J19970" t="s">
        <v>11134</v>
      </c>
      <c r="K19970">
        <v>1151.96</v>
      </c>
      <c r="L19970">
        <v>649.49</v>
      </c>
      <c r="M19970" s="29">
        <v>36498</v>
      </c>
    </row>
    <row r="19971" spans="1:13" x14ac:dyDescent="0.25">
      <c r="A19971">
        <v>19970</v>
      </c>
      <c r="B19971">
        <v>5</v>
      </c>
      <c r="C19971">
        <v>3401</v>
      </c>
      <c r="D19971" s="29">
        <v>43026</v>
      </c>
      <c r="E19971" t="b">
        <v>1</v>
      </c>
      <c r="F19971" t="s">
        <v>11131</v>
      </c>
      <c r="G19971" t="s">
        <v>11135</v>
      </c>
      <c r="H19971" t="s">
        <v>11143</v>
      </c>
      <c r="I19971" t="s">
        <v>11138</v>
      </c>
      <c r="J19971" t="s">
        <v>11134</v>
      </c>
      <c r="K19971">
        <v>574.64</v>
      </c>
      <c r="L19971">
        <v>459.71</v>
      </c>
      <c r="M19971" s="29">
        <v>40649</v>
      </c>
    </row>
    <row r="19972" spans="1:13" x14ac:dyDescent="0.25">
      <c r="A19972">
        <v>19971</v>
      </c>
      <c r="B19972">
        <v>1</v>
      </c>
      <c r="C19972">
        <v>1464</v>
      </c>
      <c r="D19972" s="29">
        <v>42812</v>
      </c>
      <c r="E19972" t="b">
        <v>0</v>
      </c>
      <c r="F19972" t="s">
        <v>11131</v>
      </c>
      <c r="G19972" t="s">
        <v>11140</v>
      </c>
      <c r="H19972" t="s">
        <v>11133</v>
      </c>
      <c r="I19972" t="s">
        <v>11134</v>
      </c>
      <c r="J19972" t="s">
        <v>11134</v>
      </c>
      <c r="K19972">
        <v>1403.5</v>
      </c>
      <c r="L19972">
        <v>954.82</v>
      </c>
      <c r="M19972" s="29">
        <v>41245</v>
      </c>
    </row>
    <row r="19973" spans="1:13" x14ac:dyDescent="0.25">
      <c r="A19973">
        <v>19972</v>
      </c>
      <c r="B19973">
        <v>46</v>
      </c>
      <c r="C19973">
        <v>2967</v>
      </c>
      <c r="D19973" s="29">
        <v>42865</v>
      </c>
      <c r="E19973" t="b">
        <v>0</v>
      </c>
      <c r="F19973" t="s">
        <v>11131</v>
      </c>
      <c r="G19973" t="s">
        <v>11132</v>
      </c>
      <c r="H19973" t="s">
        <v>11133</v>
      </c>
      <c r="I19973" t="s">
        <v>11138</v>
      </c>
      <c r="J19973" t="s">
        <v>11134</v>
      </c>
      <c r="K19973">
        <v>1289.8499999999999</v>
      </c>
      <c r="L19973">
        <v>74.510000000000005</v>
      </c>
      <c r="M19973" s="29">
        <v>37220</v>
      </c>
    </row>
    <row r="19974" spans="1:13" x14ac:dyDescent="0.25">
      <c r="A19974">
        <v>19973</v>
      </c>
      <c r="B19974">
        <v>39</v>
      </c>
      <c r="C19974">
        <v>1188</v>
      </c>
      <c r="D19974" s="29">
        <v>42868</v>
      </c>
      <c r="E19974" t="b">
        <v>1</v>
      </c>
      <c r="F19974" t="s">
        <v>11131</v>
      </c>
      <c r="G19974" t="s">
        <v>11140</v>
      </c>
      <c r="H19974" t="s">
        <v>11133</v>
      </c>
      <c r="I19974" t="s">
        <v>11134</v>
      </c>
      <c r="J19974" t="s">
        <v>11136</v>
      </c>
      <c r="K19974">
        <v>1812.75</v>
      </c>
      <c r="L19974">
        <v>582.48</v>
      </c>
      <c r="M19974" s="29">
        <v>38750</v>
      </c>
    </row>
    <row r="19975" spans="1:13" x14ac:dyDescent="0.25">
      <c r="A19975">
        <v>19974</v>
      </c>
      <c r="B19975">
        <v>80</v>
      </c>
      <c r="C19975">
        <v>148</v>
      </c>
      <c r="D19975" s="29">
        <v>43056</v>
      </c>
      <c r="E19975" t="b">
        <v>1</v>
      </c>
      <c r="F19975" t="s">
        <v>11131</v>
      </c>
      <c r="G19975" t="s">
        <v>11137</v>
      </c>
      <c r="H19975" t="s">
        <v>11146</v>
      </c>
      <c r="I19975" t="s">
        <v>11138</v>
      </c>
      <c r="J19975" t="s">
        <v>11134</v>
      </c>
      <c r="K19975">
        <v>1073.07</v>
      </c>
      <c r="L19975">
        <v>933.84</v>
      </c>
      <c r="M19975" s="29">
        <v>33429</v>
      </c>
    </row>
    <row r="19976" spans="1:13" x14ac:dyDescent="0.25">
      <c r="A19976">
        <v>19975</v>
      </c>
      <c r="B19976">
        <v>88</v>
      </c>
      <c r="C19976">
        <v>3129</v>
      </c>
      <c r="D19976" s="29">
        <v>42986</v>
      </c>
      <c r="E19976" t="b">
        <v>1</v>
      </c>
      <c r="F19976" t="s">
        <v>11131</v>
      </c>
      <c r="G19976" t="s">
        <v>11139</v>
      </c>
      <c r="H19976" t="s">
        <v>11133</v>
      </c>
      <c r="I19976" t="s">
        <v>11144</v>
      </c>
      <c r="J19976" t="s">
        <v>11145</v>
      </c>
      <c r="K19976">
        <v>1661.92</v>
      </c>
      <c r="L19976">
        <v>1479.11</v>
      </c>
      <c r="M19976" s="29">
        <v>34527</v>
      </c>
    </row>
    <row r="19977" spans="1:13" x14ac:dyDescent="0.25">
      <c r="A19977">
        <v>19976</v>
      </c>
      <c r="B19977">
        <v>35</v>
      </c>
      <c r="C19977">
        <v>1700</v>
      </c>
      <c r="D19977" s="29">
        <v>43030</v>
      </c>
      <c r="E19977" t="b">
        <v>0</v>
      </c>
      <c r="F19977" t="s">
        <v>11131</v>
      </c>
      <c r="G19977" t="s">
        <v>11140</v>
      </c>
      <c r="H19977" t="s">
        <v>11133</v>
      </c>
      <c r="I19977" t="s">
        <v>11134</v>
      </c>
      <c r="J19977" t="s">
        <v>11134</v>
      </c>
      <c r="K19977">
        <v>1403.5</v>
      </c>
      <c r="L19977">
        <v>954.82</v>
      </c>
      <c r="M19977" s="29">
        <v>42688</v>
      </c>
    </row>
    <row r="19978" spans="1:13" x14ac:dyDescent="0.25">
      <c r="A19978">
        <v>19977</v>
      </c>
      <c r="B19978">
        <v>44</v>
      </c>
      <c r="C19978">
        <v>1102</v>
      </c>
      <c r="D19978" s="29">
        <v>42737</v>
      </c>
      <c r="E19978" t="b">
        <v>0</v>
      </c>
      <c r="F19978" t="s">
        <v>11131</v>
      </c>
      <c r="G19978" t="s">
        <v>11142</v>
      </c>
      <c r="H19978" t="s">
        <v>11133</v>
      </c>
      <c r="I19978" t="s">
        <v>11134</v>
      </c>
      <c r="J19978" t="s">
        <v>11134</v>
      </c>
      <c r="K19978">
        <v>1769.64</v>
      </c>
      <c r="L19978">
        <v>108.76</v>
      </c>
      <c r="M19978" s="29">
        <v>38750</v>
      </c>
    </row>
    <row r="19979" spans="1:13" x14ac:dyDescent="0.25">
      <c r="A19979">
        <v>19978</v>
      </c>
      <c r="B19979">
        <v>57</v>
      </c>
      <c r="C19979">
        <v>932</v>
      </c>
      <c r="D19979" s="29">
        <v>43016</v>
      </c>
      <c r="E19979" t="b">
        <v>1</v>
      </c>
      <c r="F19979" t="s">
        <v>11131</v>
      </c>
      <c r="G19979" t="s">
        <v>11142</v>
      </c>
      <c r="H19979" t="s">
        <v>11146</v>
      </c>
      <c r="I19979" t="s">
        <v>11134</v>
      </c>
      <c r="J19979" t="s">
        <v>11136</v>
      </c>
      <c r="K19979">
        <v>1890.39</v>
      </c>
      <c r="L19979">
        <v>260.14</v>
      </c>
      <c r="M19979" s="29">
        <v>33259</v>
      </c>
    </row>
    <row r="19980" spans="1:13" x14ac:dyDescent="0.25">
      <c r="A19980">
        <v>19979</v>
      </c>
      <c r="B19980">
        <v>27</v>
      </c>
      <c r="C19980">
        <v>333</v>
      </c>
      <c r="D19980" s="29">
        <v>43077</v>
      </c>
      <c r="E19980" t="b">
        <v>1</v>
      </c>
      <c r="F19980" t="s">
        <v>11131</v>
      </c>
      <c r="G19980" t="s">
        <v>11135</v>
      </c>
      <c r="H19980" t="s">
        <v>11133</v>
      </c>
      <c r="I19980" t="s">
        <v>11134</v>
      </c>
      <c r="J19980" t="s">
        <v>11134</v>
      </c>
      <c r="K19980">
        <v>499.53</v>
      </c>
      <c r="L19980">
        <v>388.72</v>
      </c>
      <c r="M19980" s="29">
        <v>37698</v>
      </c>
    </row>
    <row r="19981" spans="1:13" x14ac:dyDescent="0.25">
      <c r="A19981">
        <v>19980</v>
      </c>
      <c r="B19981">
        <v>30</v>
      </c>
      <c r="C19981">
        <v>1435</v>
      </c>
      <c r="D19981" s="29">
        <v>42798</v>
      </c>
      <c r="E19981" t="b">
        <v>1</v>
      </c>
      <c r="F19981" t="s">
        <v>11131</v>
      </c>
      <c r="G19981" t="s">
        <v>11132</v>
      </c>
      <c r="H19981" t="s">
        <v>11133</v>
      </c>
      <c r="I19981" t="s">
        <v>11144</v>
      </c>
      <c r="J19981" t="s">
        <v>11134</v>
      </c>
      <c r="K19981">
        <v>748.17</v>
      </c>
      <c r="L19981">
        <v>448.9</v>
      </c>
      <c r="M19981" s="29">
        <v>37337</v>
      </c>
    </row>
    <row r="19982" spans="1:13" x14ac:dyDescent="0.25">
      <c r="A19982">
        <v>19981</v>
      </c>
      <c r="B19982">
        <v>95</v>
      </c>
      <c r="C19982">
        <v>3304</v>
      </c>
      <c r="D19982" s="29">
        <v>42893</v>
      </c>
      <c r="E19982" t="b">
        <v>0</v>
      </c>
      <c r="F19982" t="s">
        <v>11131</v>
      </c>
      <c r="G19982" t="s">
        <v>11140</v>
      </c>
      <c r="H19982" t="s">
        <v>11133</v>
      </c>
      <c r="I19982" t="s">
        <v>11134</v>
      </c>
      <c r="J19982" t="s">
        <v>11136</v>
      </c>
      <c r="K19982">
        <v>569.55999999999995</v>
      </c>
      <c r="L19982">
        <v>528.42999999999995</v>
      </c>
      <c r="M19982" s="29">
        <v>37874</v>
      </c>
    </row>
    <row r="19983" spans="1:13" x14ac:dyDescent="0.25">
      <c r="A19983">
        <v>19982</v>
      </c>
      <c r="B19983">
        <v>28</v>
      </c>
      <c r="C19983">
        <v>1075</v>
      </c>
      <c r="D19983" s="29">
        <v>42936</v>
      </c>
      <c r="E19983" t="b">
        <v>1</v>
      </c>
      <c r="F19983" t="s">
        <v>11131</v>
      </c>
      <c r="G19983" t="s">
        <v>11132</v>
      </c>
      <c r="H19983" t="s">
        <v>11141</v>
      </c>
      <c r="I19983" t="s">
        <v>11134</v>
      </c>
      <c r="J19983" t="s">
        <v>11145</v>
      </c>
      <c r="K19983">
        <v>1703.52</v>
      </c>
      <c r="L19983">
        <v>1516.13</v>
      </c>
      <c r="M19983" s="29">
        <v>40649</v>
      </c>
    </row>
    <row r="19984" spans="1:13" x14ac:dyDescent="0.25">
      <c r="A19984">
        <v>19983</v>
      </c>
      <c r="B19984">
        <v>11</v>
      </c>
      <c r="C19984">
        <v>1137</v>
      </c>
      <c r="D19984" s="29">
        <v>42805</v>
      </c>
      <c r="E19984" t="b">
        <v>1</v>
      </c>
      <c r="F19984" t="s">
        <v>11131</v>
      </c>
      <c r="G19984" t="s">
        <v>11140</v>
      </c>
      <c r="H19984" t="s">
        <v>11133</v>
      </c>
      <c r="I19984" t="s">
        <v>11144</v>
      </c>
      <c r="J19984" t="s">
        <v>11134</v>
      </c>
      <c r="K19984">
        <v>1274.93</v>
      </c>
      <c r="L19984">
        <v>764.96</v>
      </c>
      <c r="M19984" s="29">
        <v>39298</v>
      </c>
    </row>
    <row r="19985" spans="1:13" x14ac:dyDescent="0.25">
      <c r="A19985">
        <v>19984</v>
      </c>
      <c r="B19985">
        <v>80</v>
      </c>
      <c r="C19985">
        <v>275</v>
      </c>
      <c r="D19985" s="29">
        <v>42918</v>
      </c>
      <c r="E19985" t="b">
        <v>0</v>
      </c>
      <c r="F19985" t="s">
        <v>11131</v>
      </c>
      <c r="G19985" t="s">
        <v>11135</v>
      </c>
      <c r="H19985" t="s">
        <v>11133</v>
      </c>
      <c r="I19985" t="s">
        <v>11134</v>
      </c>
      <c r="J19985" t="s">
        <v>11136</v>
      </c>
      <c r="K19985">
        <v>1469.44</v>
      </c>
      <c r="L19985">
        <v>596.54999999999995</v>
      </c>
      <c r="M19985" s="29">
        <v>41047</v>
      </c>
    </row>
    <row r="19986" spans="1:13" x14ac:dyDescent="0.25">
      <c r="A19986">
        <v>19985</v>
      </c>
      <c r="B19986">
        <v>31</v>
      </c>
      <c r="C19986">
        <v>873</v>
      </c>
      <c r="D19986" s="29">
        <v>43054</v>
      </c>
      <c r="E19986" t="b">
        <v>1</v>
      </c>
      <c r="F19986" t="s">
        <v>11131</v>
      </c>
      <c r="G19986" t="s">
        <v>11140</v>
      </c>
      <c r="H19986" t="s">
        <v>11133</v>
      </c>
      <c r="I19986" t="s">
        <v>11134</v>
      </c>
      <c r="J19986" t="s">
        <v>11134</v>
      </c>
      <c r="K19986">
        <v>230.91</v>
      </c>
      <c r="L19986">
        <v>173.18</v>
      </c>
      <c r="M19986" s="29">
        <v>34527</v>
      </c>
    </row>
    <row r="19987" spans="1:13" x14ac:dyDescent="0.25">
      <c r="A19987">
        <v>19986</v>
      </c>
      <c r="B19987">
        <v>36</v>
      </c>
      <c r="C19987">
        <v>2918</v>
      </c>
      <c r="D19987" s="29">
        <v>43048</v>
      </c>
      <c r="E19987" t="b">
        <v>1</v>
      </c>
      <c r="F19987" t="s">
        <v>11131</v>
      </c>
      <c r="G19987" t="s">
        <v>11132</v>
      </c>
      <c r="H19987" t="s">
        <v>11133</v>
      </c>
      <c r="I19987" t="s">
        <v>11138</v>
      </c>
      <c r="J19987" t="s">
        <v>11134</v>
      </c>
      <c r="K19987">
        <v>945.04</v>
      </c>
      <c r="L19987">
        <v>507.58</v>
      </c>
      <c r="M19987" s="29">
        <v>39526</v>
      </c>
    </row>
    <row r="19988" spans="1:13" x14ac:dyDescent="0.25">
      <c r="A19988">
        <v>19987</v>
      </c>
      <c r="B19988">
        <v>38</v>
      </c>
      <c r="C19988">
        <v>2385</v>
      </c>
      <c r="D19988" s="29">
        <v>43040</v>
      </c>
      <c r="E19988" t="b">
        <v>0</v>
      </c>
      <c r="F19988" t="s">
        <v>11131</v>
      </c>
      <c r="G19988" t="s">
        <v>11132</v>
      </c>
      <c r="H19988" t="s">
        <v>11133</v>
      </c>
      <c r="I19988" t="s">
        <v>11134</v>
      </c>
      <c r="J19988" t="s">
        <v>11134</v>
      </c>
      <c r="K19988">
        <v>1577.53</v>
      </c>
      <c r="L19988">
        <v>826.51</v>
      </c>
      <c r="M19988" s="29">
        <v>40618</v>
      </c>
    </row>
    <row r="19989" spans="1:13" x14ac:dyDescent="0.25">
      <c r="A19989">
        <v>19988</v>
      </c>
      <c r="B19989">
        <v>0</v>
      </c>
      <c r="C19989">
        <v>13</v>
      </c>
      <c r="D19989" s="29">
        <v>42830</v>
      </c>
      <c r="E19989" t="b">
        <v>1</v>
      </c>
      <c r="F19989" t="s">
        <v>11131</v>
      </c>
      <c r="G19989" t="s">
        <v>11139</v>
      </c>
      <c r="H19989" t="s">
        <v>11141</v>
      </c>
      <c r="I19989" t="s">
        <v>11134</v>
      </c>
      <c r="J19989" t="s">
        <v>11134</v>
      </c>
      <c r="K19989">
        <v>544.04999999999995</v>
      </c>
      <c r="L19989">
        <v>376.84</v>
      </c>
      <c r="M19989" s="29">
        <v>42105</v>
      </c>
    </row>
    <row r="19990" spans="1:13" x14ac:dyDescent="0.25">
      <c r="A19990">
        <v>19989</v>
      </c>
      <c r="B19990">
        <v>0</v>
      </c>
      <c r="C19990">
        <v>714</v>
      </c>
      <c r="D19990" s="29">
        <v>42852</v>
      </c>
      <c r="E19990" t="b">
        <v>1</v>
      </c>
      <c r="F19990" t="s">
        <v>11131</v>
      </c>
      <c r="G19990" t="s">
        <v>11139</v>
      </c>
      <c r="H19990" t="s">
        <v>11133</v>
      </c>
      <c r="I19990" t="s">
        <v>11138</v>
      </c>
      <c r="J19990" t="s">
        <v>11134</v>
      </c>
      <c r="K19990">
        <v>363.01</v>
      </c>
      <c r="L19990">
        <v>290.41000000000003</v>
      </c>
      <c r="M19990" s="29">
        <v>37626</v>
      </c>
    </row>
    <row r="19991" spans="1:13" x14ac:dyDescent="0.25">
      <c r="A19991">
        <v>19990</v>
      </c>
      <c r="B19991">
        <v>55</v>
      </c>
      <c r="C19991">
        <v>135</v>
      </c>
      <c r="D19991" s="29">
        <v>42762</v>
      </c>
      <c r="E19991" t="b">
        <v>1</v>
      </c>
      <c r="F19991" t="s">
        <v>11147</v>
      </c>
      <c r="G19991" t="s">
        <v>11135</v>
      </c>
      <c r="H19991" t="s">
        <v>11141</v>
      </c>
      <c r="I19991" t="s">
        <v>11134</v>
      </c>
      <c r="J19991" t="s">
        <v>11136</v>
      </c>
      <c r="K19991">
        <v>1894.19</v>
      </c>
      <c r="L19991">
        <v>598.76</v>
      </c>
      <c r="M19991" s="29">
        <v>37823</v>
      </c>
    </row>
    <row r="19992" spans="1:13" x14ac:dyDescent="0.25">
      <c r="A19992">
        <v>19991</v>
      </c>
      <c r="B19992">
        <v>78</v>
      </c>
      <c r="C19992">
        <v>425</v>
      </c>
      <c r="D19992" s="29">
        <v>42761</v>
      </c>
      <c r="E19992" t="b">
        <v>0</v>
      </c>
      <c r="F19992" t="s">
        <v>11131</v>
      </c>
      <c r="G19992" t="s">
        <v>11140</v>
      </c>
      <c r="H19992" t="s">
        <v>11133</v>
      </c>
      <c r="I19992" t="s">
        <v>11134</v>
      </c>
      <c r="J19992" t="s">
        <v>11136</v>
      </c>
      <c r="K19992">
        <v>1765.3</v>
      </c>
      <c r="L19992">
        <v>709.48</v>
      </c>
      <c r="M19992" s="29">
        <v>42218</v>
      </c>
    </row>
    <row r="19993" spans="1:13" x14ac:dyDescent="0.25">
      <c r="A19993">
        <v>19992</v>
      </c>
      <c r="B19993">
        <v>11</v>
      </c>
      <c r="C19993">
        <v>1374</v>
      </c>
      <c r="D19993" s="29">
        <v>42992</v>
      </c>
      <c r="E19993" t="b">
        <v>0</v>
      </c>
      <c r="F19993" t="s">
        <v>11131</v>
      </c>
      <c r="G19993" t="s">
        <v>11140</v>
      </c>
      <c r="H19993" t="s">
        <v>11133</v>
      </c>
      <c r="I19993" t="s">
        <v>11144</v>
      </c>
      <c r="J19993" t="s">
        <v>11134</v>
      </c>
      <c r="K19993">
        <v>1274.93</v>
      </c>
      <c r="L19993">
        <v>764.96</v>
      </c>
      <c r="M19993" s="29">
        <v>39298</v>
      </c>
    </row>
    <row r="19994" spans="1:13" x14ac:dyDescent="0.25">
      <c r="A19994">
        <v>19993</v>
      </c>
      <c r="B19994">
        <v>13</v>
      </c>
      <c r="C19994">
        <v>5</v>
      </c>
      <c r="D19994" s="29">
        <v>42853</v>
      </c>
      <c r="E19994" t="b">
        <v>0</v>
      </c>
      <c r="F19994" t="s">
        <v>11131</v>
      </c>
      <c r="G19994" t="s">
        <v>11132</v>
      </c>
      <c r="H19994" t="s">
        <v>11133</v>
      </c>
      <c r="I19994" t="s">
        <v>11134</v>
      </c>
      <c r="J19994" t="s">
        <v>11134</v>
      </c>
      <c r="K19994">
        <v>1163.8900000000001</v>
      </c>
      <c r="L19994">
        <v>589.27</v>
      </c>
      <c r="M19994" s="29">
        <v>39880</v>
      </c>
    </row>
    <row r="19995" spans="1:13" x14ac:dyDescent="0.25">
      <c r="A19995">
        <v>19994</v>
      </c>
      <c r="B19995">
        <v>77</v>
      </c>
      <c r="C19995">
        <v>2618</v>
      </c>
      <c r="D19995" s="29">
        <v>43092</v>
      </c>
      <c r="E19995" t="b">
        <v>0</v>
      </c>
      <c r="F19995" t="s">
        <v>11131</v>
      </c>
      <c r="G19995" t="s">
        <v>11139</v>
      </c>
      <c r="H19995" t="s">
        <v>11141</v>
      </c>
      <c r="I19995" t="s">
        <v>11134</v>
      </c>
      <c r="J19995" t="s">
        <v>11136</v>
      </c>
      <c r="K19995">
        <v>1240.31</v>
      </c>
      <c r="L19995">
        <v>795.1</v>
      </c>
      <c r="M19995" s="29">
        <v>40553</v>
      </c>
    </row>
    <row r="19996" spans="1:13" x14ac:dyDescent="0.25">
      <c r="A19996">
        <v>19995</v>
      </c>
      <c r="B19996">
        <v>9</v>
      </c>
      <c r="C19996">
        <v>718</v>
      </c>
      <c r="D19996" s="29">
        <v>42868</v>
      </c>
      <c r="E19996" t="b">
        <v>1</v>
      </c>
      <c r="F19996" t="s">
        <v>11131</v>
      </c>
      <c r="G19996" t="s">
        <v>11137</v>
      </c>
      <c r="H19996" t="s">
        <v>11141</v>
      </c>
      <c r="I19996" t="s">
        <v>11134</v>
      </c>
      <c r="J19996" t="s">
        <v>11134</v>
      </c>
      <c r="K19996">
        <v>742.54</v>
      </c>
      <c r="L19996">
        <v>667.4</v>
      </c>
      <c r="M19996" s="29">
        <v>38216</v>
      </c>
    </row>
    <row r="19997" spans="1:13" x14ac:dyDescent="0.25">
      <c r="A19997">
        <v>19996</v>
      </c>
      <c r="B19997">
        <v>51</v>
      </c>
      <c r="C19997">
        <v>1018</v>
      </c>
      <c r="D19997" s="29">
        <v>42910</v>
      </c>
      <c r="E19997" t="b">
        <v>1</v>
      </c>
      <c r="F19997" t="s">
        <v>11131</v>
      </c>
      <c r="G19997" t="s">
        <v>11137</v>
      </c>
      <c r="H19997" t="s">
        <v>11133</v>
      </c>
      <c r="I19997" t="s">
        <v>11144</v>
      </c>
      <c r="J19997" t="s">
        <v>11134</v>
      </c>
      <c r="K19997">
        <v>2005.66</v>
      </c>
      <c r="L19997">
        <v>1203.4000000000001</v>
      </c>
      <c r="M19997" s="29">
        <v>37823</v>
      </c>
    </row>
    <row r="19998" spans="1:13" x14ac:dyDescent="0.25">
      <c r="A19998">
        <v>19997</v>
      </c>
      <c r="B19998">
        <v>41</v>
      </c>
      <c r="C19998">
        <v>127</v>
      </c>
      <c r="D19998" s="29">
        <v>43048</v>
      </c>
      <c r="E19998" t="b">
        <v>1</v>
      </c>
      <c r="F19998" t="s">
        <v>11131</v>
      </c>
      <c r="G19998" t="s">
        <v>11132</v>
      </c>
      <c r="H19998" t="s">
        <v>11141</v>
      </c>
      <c r="I19998" t="s">
        <v>11134</v>
      </c>
      <c r="J19998" t="s">
        <v>11134</v>
      </c>
      <c r="K19998">
        <v>416.98</v>
      </c>
      <c r="L19998">
        <v>312.74</v>
      </c>
      <c r="M19998" s="29">
        <v>35560</v>
      </c>
    </row>
    <row r="19999" spans="1:13" x14ac:dyDescent="0.25">
      <c r="A19999">
        <v>19998</v>
      </c>
      <c r="B19999">
        <v>87</v>
      </c>
      <c r="C19999">
        <v>2284</v>
      </c>
      <c r="D19999" s="29">
        <v>42839</v>
      </c>
      <c r="E19999" t="b">
        <v>1</v>
      </c>
      <c r="F19999" t="s">
        <v>11131</v>
      </c>
      <c r="G19999" t="s">
        <v>11137</v>
      </c>
      <c r="H19999" t="s">
        <v>11133</v>
      </c>
      <c r="I19999" t="s">
        <v>11134</v>
      </c>
      <c r="J19999" t="s">
        <v>11134</v>
      </c>
      <c r="K19999">
        <v>1636.9</v>
      </c>
      <c r="L19999">
        <v>44.71</v>
      </c>
      <c r="M19999" s="29">
        <v>40410</v>
      </c>
    </row>
    <row r="20000" spans="1:13" x14ac:dyDescent="0.25">
      <c r="A20000">
        <v>19999</v>
      </c>
      <c r="B20000">
        <v>6</v>
      </c>
      <c r="C20000">
        <v>2764</v>
      </c>
      <c r="D20000" s="29">
        <v>42919</v>
      </c>
      <c r="E20000" t="b">
        <v>0</v>
      </c>
      <c r="F20000" t="s">
        <v>11131</v>
      </c>
      <c r="G20000" t="s">
        <v>11137</v>
      </c>
      <c r="H20000" t="s">
        <v>11133</v>
      </c>
      <c r="I20000" t="s">
        <v>11144</v>
      </c>
      <c r="J20000" t="s">
        <v>11134</v>
      </c>
      <c r="K20000">
        <v>227.88</v>
      </c>
      <c r="L20000">
        <v>136.72999999999999</v>
      </c>
      <c r="M20000" s="29">
        <v>38216</v>
      </c>
    </row>
    <row r="20001" spans="1:13" x14ac:dyDescent="0.25">
      <c r="A20001">
        <v>20000</v>
      </c>
      <c r="B20001">
        <v>11</v>
      </c>
      <c r="C20001">
        <v>1144</v>
      </c>
      <c r="D20001" s="29">
        <v>43000</v>
      </c>
      <c r="E20001" t="b">
        <v>1</v>
      </c>
      <c r="F20001" t="s">
        <v>11131</v>
      </c>
      <c r="G20001" t="s">
        <v>11135</v>
      </c>
      <c r="H20001" t="s">
        <v>11133</v>
      </c>
      <c r="I20001" t="s">
        <v>11134</v>
      </c>
      <c r="J20001" t="s">
        <v>11145</v>
      </c>
      <c r="K20001">
        <v>1775.81</v>
      </c>
      <c r="L20001">
        <v>1580.47</v>
      </c>
      <c r="M20001" s="29">
        <v>3633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15708-E728-4487-BA80-316FAB10FF25}">
  <sheetPr>
    <tabColor rgb="FF00B050"/>
  </sheetPr>
  <dimension ref="A1:T1001"/>
  <sheetViews>
    <sheetView topLeftCell="I1" workbookViewId="0">
      <selection activeCell="A2" sqref="A2"/>
    </sheetView>
  </sheetViews>
  <sheetFormatPr defaultRowHeight="12.5" x14ac:dyDescent="0.25"/>
  <cols>
    <col min="1" max="1" width="12.1796875" bestFit="1" customWidth="1"/>
    <col min="2" max="2" width="17.26953125" bestFit="1" customWidth="1"/>
    <col min="3" max="3" width="9.08984375" bestFit="1" customWidth="1"/>
    <col min="4" max="4" width="36.54296875" bestFit="1" customWidth="1"/>
    <col min="5" max="5" width="10.08984375" style="29" bestFit="1" customWidth="1"/>
    <col min="6" max="6" width="33.08984375" bestFit="1" customWidth="1"/>
    <col min="7" max="7" width="22.54296875" bestFit="1" customWidth="1"/>
    <col min="8" max="8" width="17.08984375" bestFit="1" customWidth="1"/>
    <col min="9" max="9" width="20" bestFit="1" customWidth="1"/>
    <col min="10" max="10" width="11.36328125" bestFit="1" customWidth="1"/>
    <col min="11" max="11" width="8.6328125" bestFit="1" customWidth="1"/>
    <col min="12" max="12" width="23.81640625" bestFit="1" customWidth="1"/>
    <col min="13" max="13" width="11.08984375" bestFit="1" customWidth="1"/>
    <col min="14" max="14" width="7.36328125" bestFit="1" customWidth="1"/>
    <col min="15" max="15" width="9.7265625" bestFit="1" customWidth="1"/>
    <col min="16" max="16" width="7.453125" bestFit="1" customWidth="1"/>
    <col min="17" max="17" width="10.81640625" bestFit="1" customWidth="1"/>
    <col min="18" max="18" width="19.453125" bestFit="1" customWidth="1"/>
    <col min="19" max="19" width="20.1796875" bestFit="1" customWidth="1"/>
    <col min="20" max="20" width="15.08984375" customWidth="1"/>
  </cols>
  <sheetData>
    <row r="1" spans="1:20" x14ac:dyDescent="0.25">
      <c r="A1" t="s">
        <v>4008</v>
      </c>
      <c r="B1" t="s">
        <v>4009</v>
      </c>
      <c r="C1" t="s">
        <v>4010</v>
      </c>
      <c r="D1" t="s">
        <v>4011</v>
      </c>
      <c r="E1" s="29" t="s">
        <v>4012</v>
      </c>
      <c r="F1" t="s">
        <v>4013</v>
      </c>
      <c r="G1" t="s">
        <v>4014</v>
      </c>
      <c r="H1" t="s">
        <v>4015</v>
      </c>
      <c r="I1" t="s">
        <v>4016</v>
      </c>
      <c r="J1" t="s">
        <v>4018</v>
      </c>
      <c r="K1" t="s">
        <v>4019</v>
      </c>
      <c r="L1" t="s">
        <v>1</v>
      </c>
      <c r="M1" t="s">
        <v>2</v>
      </c>
      <c r="N1" t="s">
        <v>3</v>
      </c>
      <c r="O1" t="s">
        <v>4</v>
      </c>
      <c r="P1" t="s">
        <v>11148</v>
      </c>
      <c r="Q1" t="s">
        <v>11149</v>
      </c>
      <c r="R1" t="s">
        <v>5</v>
      </c>
      <c r="S1" t="s">
        <v>15151</v>
      </c>
      <c r="T1" t="s">
        <v>15162</v>
      </c>
    </row>
    <row r="2" spans="1:20" x14ac:dyDescent="0.25">
      <c r="A2" t="s">
        <v>5989</v>
      </c>
      <c r="B2" t="s">
        <v>11150</v>
      </c>
      <c r="C2" t="s">
        <v>4031</v>
      </c>
      <c r="D2">
        <v>86</v>
      </c>
      <c r="E2" s="29" t="s">
        <v>11152</v>
      </c>
      <c r="F2" t="s">
        <v>4352</v>
      </c>
      <c r="G2" t="s">
        <v>4077</v>
      </c>
      <c r="H2" t="s">
        <v>4025</v>
      </c>
      <c r="I2" t="s">
        <v>4026</v>
      </c>
      <c r="J2" t="s">
        <v>4028</v>
      </c>
      <c r="K2">
        <v>14</v>
      </c>
      <c r="L2" t="s">
        <v>11153</v>
      </c>
      <c r="M2">
        <v>4500</v>
      </c>
      <c r="N2" t="s">
        <v>11</v>
      </c>
      <c r="O2" t="s">
        <v>8</v>
      </c>
      <c r="P2">
        <v>1</v>
      </c>
      <c r="Q2">
        <v>1.71875</v>
      </c>
      <c r="R2">
        <v>6</v>
      </c>
      <c r="S2">
        <f>IF(_1_New_Customer_List[[#This Row],[wealth_segment]]="Mass Customer",1,IF(_1_New_Customer_List[[#This Row],[wealth_segment]]="Affluent Customer",2,3))</f>
        <v>1</v>
      </c>
      <c r="T2">
        <f>_1_New_Customer_List[[#This Row],[past_3_years_bike_related_purchases]]*_1_New_Customer_List[[#This Row],[Value]]</f>
        <v>147.8125</v>
      </c>
    </row>
    <row r="3" spans="1:20" x14ac:dyDescent="0.25">
      <c r="A3" t="s">
        <v>11156</v>
      </c>
      <c r="B3" t="s">
        <v>11157</v>
      </c>
      <c r="C3" t="s">
        <v>4031</v>
      </c>
      <c r="D3">
        <v>69</v>
      </c>
      <c r="E3" s="29" t="s">
        <v>11159</v>
      </c>
      <c r="F3" t="s">
        <v>4573</v>
      </c>
      <c r="G3" t="s">
        <v>4038</v>
      </c>
      <c r="H3" t="s">
        <v>4025</v>
      </c>
      <c r="I3" t="s">
        <v>4026</v>
      </c>
      <c r="J3" t="s">
        <v>4042</v>
      </c>
      <c r="K3">
        <v>16</v>
      </c>
      <c r="L3" t="s">
        <v>11160</v>
      </c>
      <c r="M3">
        <v>2113</v>
      </c>
      <c r="N3" t="s">
        <v>156</v>
      </c>
      <c r="O3" t="s">
        <v>8</v>
      </c>
      <c r="P3">
        <v>1</v>
      </c>
      <c r="Q3">
        <v>1.71875</v>
      </c>
      <c r="R3">
        <v>11</v>
      </c>
      <c r="S3">
        <f>IF(_1_New_Customer_List[[#This Row],[wealth_segment]]="Mass Customer",1,IF(_1_New_Customer_List[[#This Row],[wealth_segment]]="Affluent Customer",2,3))</f>
        <v>1</v>
      </c>
      <c r="T3">
        <f>_1_New_Customer_List[[#This Row],[past_3_years_bike_related_purchases]]*_1_New_Customer_List[[#This Row],[Value]]</f>
        <v>118.59375</v>
      </c>
    </row>
    <row r="4" spans="1:20" x14ac:dyDescent="0.25">
      <c r="A4" t="s">
        <v>11163</v>
      </c>
      <c r="B4" t="s">
        <v>6441</v>
      </c>
      <c r="C4" t="s">
        <v>4045</v>
      </c>
      <c r="D4">
        <v>10</v>
      </c>
      <c r="E4" s="29">
        <v>27269</v>
      </c>
      <c r="F4" t="s">
        <v>4170</v>
      </c>
      <c r="G4" t="s">
        <v>4033</v>
      </c>
      <c r="H4" t="s">
        <v>4048</v>
      </c>
      <c r="I4" t="s">
        <v>4026</v>
      </c>
      <c r="J4" t="s">
        <v>4042</v>
      </c>
      <c r="K4">
        <v>10</v>
      </c>
      <c r="L4" t="s">
        <v>11165</v>
      </c>
      <c r="M4">
        <v>3505</v>
      </c>
      <c r="N4" t="s">
        <v>14</v>
      </c>
      <c r="O4" t="s">
        <v>8</v>
      </c>
      <c r="P4">
        <v>1</v>
      </c>
      <c r="Q4">
        <v>1.71875</v>
      </c>
      <c r="R4">
        <v>5</v>
      </c>
      <c r="S4">
        <f>IF(_1_New_Customer_List[[#This Row],[wealth_segment]]="Mass Customer",1,IF(_1_New_Customer_List[[#This Row],[wealth_segment]]="Affluent Customer",2,3))</f>
        <v>2</v>
      </c>
      <c r="T4">
        <f>_1_New_Customer_List[[#This Row],[past_3_years_bike_related_purchases]]*_1_New_Customer_List[[#This Row],[Value]]</f>
        <v>17.1875</v>
      </c>
    </row>
    <row r="5" spans="1:20" x14ac:dyDescent="0.25">
      <c r="A5" t="s">
        <v>10266</v>
      </c>
      <c r="B5" t="s">
        <v>11168</v>
      </c>
      <c r="C5" t="s">
        <v>4045</v>
      </c>
      <c r="D5">
        <v>64</v>
      </c>
      <c r="E5" s="29" t="s">
        <v>11170</v>
      </c>
      <c r="F5" t="s">
        <v>5667</v>
      </c>
      <c r="G5" t="s">
        <v>4077</v>
      </c>
      <c r="H5" t="s">
        <v>4048</v>
      </c>
      <c r="I5" t="s">
        <v>4026</v>
      </c>
      <c r="J5" t="s">
        <v>4028</v>
      </c>
      <c r="K5">
        <v>5</v>
      </c>
      <c r="L5" t="s">
        <v>11171</v>
      </c>
      <c r="M5">
        <v>4814</v>
      </c>
      <c r="N5" t="s">
        <v>11</v>
      </c>
      <c r="O5" t="s">
        <v>8</v>
      </c>
      <c r="P5">
        <v>4</v>
      </c>
      <c r="Q5">
        <v>1.703125</v>
      </c>
      <c r="R5">
        <v>1</v>
      </c>
      <c r="S5">
        <f>IF(_1_New_Customer_List[[#This Row],[wealth_segment]]="Mass Customer",1,IF(_1_New_Customer_List[[#This Row],[wealth_segment]]="Affluent Customer",2,3))</f>
        <v>2</v>
      </c>
      <c r="T5">
        <f>_1_New_Customer_List[[#This Row],[past_3_years_bike_related_purchases]]*_1_New_Customer_List[[#This Row],[Value]]</f>
        <v>109</v>
      </c>
    </row>
    <row r="6" spans="1:20" x14ac:dyDescent="0.25">
      <c r="A6" t="s">
        <v>11174</v>
      </c>
      <c r="B6" t="s">
        <v>9168</v>
      </c>
      <c r="C6" t="s">
        <v>4045</v>
      </c>
      <c r="D6">
        <v>34</v>
      </c>
      <c r="E6" s="29" t="s">
        <v>11176</v>
      </c>
      <c r="F6" t="s">
        <v>4789</v>
      </c>
      <c r="G6" t="s">
        <v>4033</v>
      </c>
      <c r="H6" t="s">
        <v>4048</v>
      </c>
      <c r="I6" t="s">
        <v>4026</v>
      </c>
      <c r="J6" t="s">
        <v>4042</v>
      </c>
      <c r="K6">
        <v>19</v>
      </c>
      <c r="L6" t="s">
        <v>11177</v>
      </c>
      <c r="M6">
        <v>2093</v>
      </c>
      <c r="N6" t="s">
        <v>156</v>
      </c>
      <c r="O6" t="s">
        <v>8</v>
      </c>
      <c r="P6">
        <v>4</v>
      </c>
      <c r="Q6">
        <v>1.703125</v>
      </c>
      <c r="R6">
        <v>9</v>
      </c>
      <c r="S6">
        <f>IF(_1_New_Customer_List[[#This Row],[wealth_segment]]="Mass Customer",1,IF(_1_New_Customer_List[[#This Row],[wealth_segment]]="Affluent Customer",2,3))</f>
        <v>2</v>
      </c>
      <c r="T6">
        <f>_1_New_Customer_List[[#This Row],[past_3_years_bike_related_purchases]]*_1_New_Customer_List[[#This Row],[Value]]</f>
        <v>57.90625</v>
      </c>
    </row>
    <row r="7" spans="1:20" x14ac:dyDescent="0.25">
      <c r="A7" t="s">
        <v>11180</v>
      </c>
      <c r="B7" t="s">
        <v>11181</v>
      </c>
      <c r="C7" t="s">
        <v>4045</v>
      </c>
      <c r="D7">
        <v>39</v>
      </c>
      <c r="E7" s="29" t="s">
        <v>11183</v>
      </c>
      <c r="F7" t="s">
        <v>4173</v>
      </c>
      <c r="G7" t="s">
        <v>4174</v>
      </c>
      <c r="H7" t="s">
        <v>4053</v>
      </c>
      <c r="I7" t="s">
        <v>4026</v>
      </c>
      <c r="J7" t="s">
        <v>4028</v>
      </c>
      <c r="K7">
        <v>22</v>
      </c>
      <c r="L7" t="s">
        <v>11184</v>
      </c>
      <c r="M7">
        <v>4075</v>
      </c>
      <c r="N7" t="s">
        <v>11</v>
      </c>
      <c r="O7" t="s">
        <v>8</v>
      </c>
      <c r="P7">
        <v>6</v>
      </c>
      <c r="Q7">
        <v>1.671875</v>
      </c>
      <c r="R7">
        <v>7</v>
      </c>
      <c r="S7">
        <f>IF(_1_New_Customer_List[[#This Row],[wealth_segment]]="Mass Customer",1,IF(_1_New_Customer_List[[#This Row],[wealth_segment]]="Affluent Customer",2,3))</f>
        <v>3</v>
      </c>
      <c r="T7">
        <f>_1_New_Customer_List[[#This Row],[past_3_years_bike_related_purchases]]*_1_New_Customer_List[[#This Row],[Value]]</f>
        <v>65.203125</v>
      </c>
    </row>
    <row r="8" spans="1:20" x14ac:dyDescent="0.25">
      <c r="A8" t="s">
        <v>11187</v>
      </c>
      <c r="B8" t="s">
        <v>11188</v>
      </c>
      <c r="C8" t="s">
        <v>4031</v>
      </c>
      <c r="D8">
        <v>23</v>
      </c>
      <c r="E8" s="29" t="s">
        <v>11190</v>
      </c>
      <c r="F8" t="s">
        <v>4426</v>
      </c>
      <c r="G8" t="s">
        <v>4033</v>
      </c>
      <c r="H8" t="s">
        <v>4025</v>
      </c>
      <c r="I8" t="s">
        <v>4026</v>
      </c>
      <c r="J8" t="s">
        <v>4042</v>
      </c>
      <c r="K8">
        <v>8</v>
      </c>
      <c r="L8" t="s">
        <v>11191</v>
      </c>
      <c r="M8">
        <v>2620</v>
      </c>
      <c r="N8" t="s">
        <v>156</v>
      </c>
      <c r="O8" t="s">
        <v>8</v>
      </c>
      <c r="P8">
        <v>6</v>
      </c>
      <c r="Q8">
        <v>1.671875</v>
      </c>
      <c r="R8">
        <v>7</v>
      </c>
      <c r="S8">
        <f>IF(_1_New_Customer_List[[#This Row],[wealth_segment]]="Mass Customer",1,IF(_1_New_Customer_List[[#This Row],[wealth_segment]]="Affluent Customer",2,3))</f>
        <v>1</v>
      </c>
      <c r="T8">
        <f>_1_New_Customer_List[[#This Row],[past_3_years_bike_related_purchases]]*_1_New_Customer_List[[#This Row],[Value]]</f>
        <v>38.453125</v>
      </c>
    </row>
    <row r="9" spans="1:20" x14ac:dyDescent="0.25">
      <c r="A9" t="s">
        <v>11193</v>
      </c>
      <c r="B9" t="s">
        <v>11194</v>
      </c>
      <c r="C9" t="s">
        <v>4045</v>
      </c>
      <c r="D9">
        <v>74</v>
      </c>
      <c r="E9" s="29" t="s">
        <v>11196</v>
      </c>
      <c r="F9" t="s">
        <v>6235</v>
      </c>
      <c r="G9" t="s">
        <v>4052</v>
      </c>
      <c r="H9" t="s">
        <v>4025</v>
      </c>
      <c r="I9" t="s">
        <v>4026</v>
      </c>
      <c r="J9" t="s">
        <v>4028</v>
      </c>
      <c r="K9">
        <v>10</v>
      </c>
      <c r="L9" t="s">
        <v>11197</v>
      </c>
      <c r="M9">
        <v>4814</v>
      </c>
      <c r="N9" t="s">
        <v>11</v>
      </c>
      <c r="O9" t="s">
        <v>8</v>
      </c>
      <c r="P9">
        <v>8</v>
      </c>
      <c r="Q9">
        <v>1.65625</v>
      </c>
      <c r="R9">
        <v>5</v>
      </c>
      <c r="S9">
        <f>IF(_1_New_Customer_List[[#This Row],[wealth_segment]]="Mass Customer",1,IF(_1_New_Customer_List[[#This Row],[wealth_segment]]="Affluent Customer",2,3))</f>
        <v>1</v>
      </c>
      <c r="T9">
        <f>_1_New_Customer_List[[#This Row],[past_3_years_bike_related_purchases]]*_1_New_Customer_List[[#This Row],[Value]]</f>
        <v>122.5625</v>
      </c>
    </row>
    <row r="10" spans="1:20" x14ac:dyDescent="0.25">
      <c r="A10" t="s">
        <v>5414</v>
      </c>
      <c r="B10" t="s">
        <v>11198</v>
      </c>
      <c r="C10" t="s">
        <v>4031</v>
      </c>
      <c r="D10">
        <v>50</v>
      </c>
      <c r="E10" s="29" t="s">
        <v>11200</v>
      </c>
      <c r="F10" t="s">
        <v>4323</v>
      </c>
      <c r="G10" t="s">
        <v>4077</v>
      </c>
      <c r="H10" t="s">
        <v>4025</v>
      </c>
      <c r="I10" t="s">
        <v>4026</v>
      </c>
      <c r="J10" t="s">
        <v>4028</v>
      </c>
      <c r="K10">
        <v>5</v>
      </c>
      <c r="L10" t="s">
        <v>11201</v>
      </c>
      <c r="M10">
        <v>2200</v>
      </c>
      <c r="N10" t="s">
        <v>156</v>
      </c>
      <c r="O10" t="s">
        <v>8</v>
      </c>
      <c r="P10">
        <v>8</v>
      </c>
      <c r="Q10">
        <v>1.65625</v>
      </c>
      <c r="R10">
        <v>10</v>
      </c>
      <c r="S10">
        <f>IF(_1_New_Customer_List[[#This Row],[wealth_segment]]="Mass Customer",1,IF(_1_New_Customer_List[[#This Row],[wealth_segment]]="Affluent Customer",2,3))</f>
        <v>1</v>
      </c>
      <c r="T10">
        <f>_1_New_Customer_List[[#This Row],[past_3_years_bike_related_purchases]]*_1_New_Customer_List[[#This Row],[Value]]</f>
        <v>82.8125</v>
      </c>
    </row>
    <row r="11" spans="1:20" x14ac:dyDescent="0.25">
      <c r="A11" t="s">
        <v>11203</v>
      </c>
      <c r="B11" t="s">
        <v>11204</v>
      </c>
      <c r="C11" t="s">
        <v>4031</v>
      </c>
      <c r="D11">
        <v>72</v>
      </c>
      <c r="E11" s="29" t="s">
        <v>11206</v>
      </c>
      <c r="F11" t="s">
        <v>4951</v>
      </c>
      <c r="G11" t="s">
        <v>4040</v>
      </c>
      <c r="H11" t="s">
        <v>4025</v>
      </c>
      <c r="I11" t="s">
        <v>4026</v>
      </c>
      <c r="J11" t="s">
        <v>4028</v>
      </c>
      <c r="K11">
        <v>17</v>
      </c>
      <c r="L11" t="s">
        <v>11207</v>
      </c>
      <c r="M11">
        <v>4151</v>
      </c>
      <c r="N11" t="s">
        <v>11</v>
      </c>
      <c r="O11" t="s">
        <v>8</v>
      </c>
      <c r="P11">
        <v>10</v>
      </c>
      <c r="Q11">
        <v>1.640625</v>
      </c>
      <c r="R11">
        <v>5</v>
      </c>
      <c r="S11">
        <f>IF(_1_New_Customer_List[[#This Row],[wealth_segment]]="Mass Customer",1,IF(_1_New_Customer_List[[#This Row],[wealth_segment]]="Affluent Customer",2,3))</f>
        <v>1</v>
      </c>
      <c r="T11">
        <f>_1_New_Customer_List[[#This Row],[past_3_years_bike_related_purchases]]*_1_New_Customer_List[[#This Row],[Value]]</f>
        <v>118.125</v>
      </c>
    </row>
    <row r="12" spans="1:20" x14ac:dyDescent="0.25">
      <c r="A12" t="s">
        <v>11209</v>
      </c>
      <c r="B12" t="s">
        <v>11210</v>
      </c>
      <c r="C12" t="s">
        <v>4031</v>
      </c>
      <c r="D12">
        <v>94</v>
      </c>
      <c r="E12" s="29" t="s">
        <v>11212</v>
      </c>
      <c r="F12" t="s">
        <v>8309</v>
      </c>
      <c r="G12" t="s">
        <v>4052</v>
      </c>
      <c r="H12" t="s">
        <v>4053</v>
      </c>
      <c r="I12" t="s">
        <v>4026</v>
      </c>
      <c r="J12" t="s">
        <v>4042</v>
      </c>
      <c r="K12">
        <v>3</v>
      </c>
      <c r="L12" t="s">
        <v>11213</v>
      </c>
      <c r="M12">
        <v>4573</v>
      </c>
      <c r="N12" t="s">
        <v>11</v>
      </c>
      <c r="O12" t="s">
        <v>8</v>
      </c>
      <c r="P12">
        <v>10</v>
      </c>
      <c r="Q12">
        <v>1.640625</v>
      </c>
      <c r="R12">
        <v>6</v>
      </c>
      <c r="S12">
        <f>IF(_1_New_Customer_List[[#This Row],[wealth_segment]]="Mass Customer",1,IF(_1_New_Customer_List[[#This Row],[wealth_segment]]="Affluent Customer",2,3))</f>
        <v>3</v>
      </c>
      <c r="T12">
        <f>_1_New_Customer_List[[#This Row],[past_3_years_bike_related_purchases]]*_1_New_Customer_List[[#This Row],[Value]]</f>
        <v>154.21875</v>
      </c>
    </row>
    <row r="13" spans="1:20" x14ac:dyDescent="0.25">
      <c r="A13" t="s">
        <v>11215</v>
      </c>
      <c r="B13" t="s">
        <v>11216</v>
      </c>
      <c r="C13" t="s">
        <v>4031</v>
      </c>
      <c r="D13">
        <v>48</v>
      </c>
      <c r="E13" s="29" t="s">
        <v>11218</v>
      </c>
      <c r="F13" t="s">
        <v>4861</v>
      </c>
      <c r="G13" t="s">
        <v>4077</v>
      </c>
      <c r="H13" t="s">
        <v>4025</v>
      </c>
      <c r="I13" t="s">
        <v>4026</v>
      </c>
      <c r="J13" t="s">
        <v>4042</v>
      </c>
      <c r="K13">
        <v>10</v>
      </c>
      <c r="L13" t="s">
        <v>11219</v>
      </c>
      <c r="M13">
        <v>3216</v>
      </c>
      <c r="N13" t="s">
        <v>14</v>
      </c>
      <c r="O13" t="s">
        <v>8</v>
      </c>
      <c r="P13">
        <v>12</v>
      </c>
      <c r="Q13">
        <v>1.625</v>
      </c>
      <c r="R13">
        <v>8</v>
      </c>
      <c r="S13">
        <f>IF(_1_New_Customer_List[[#This Row],[wealth_segment]]="Mass Customer",1,IF(_1_New_Customer_List[[#This Row],[wealth_segment]]="Affluent Customer",2,3))</f>
        <v>1</v>
      </c>
      <c r="T13">
        <f>_1_New_Customer_List[[#This Row],[past_3_years_bike_related_purchases]]*_1_New_Customer_List[[#This Row],[Value]]</f>
        <v>78</v>
      </c>
    </row>
    <row r="14" spans="1:20" x14ac:dyDescent="0.25">
      <c r="A14" t="s">
        <v>11222</v>
      </c>
      <c r="C14" t="s">
        <v>4031</v>
      </c>
      <c r="D14">
        <v>60</v>
      </c>
      <c r="E14" s="29" t="s">
        <v>11224</v>
      </c>
      <c r="F14" t="s">
        <v>4909</v>
      </c>
      <c r="G14" t="s">
        <v>4145</v>
      </c>
      <c r="H14" t="s">
        <v>4025</v>
      </c>
      <c r="I14" t="s">
        <v>4026</v>
      </c>
      <c r="J14" t="s">
        <v>4042</v>
      </c>
      <c r="K14">
        <v>9</v>
      </c>
      <c r="L14" t="s">
        <v>11225</v>
      </c>
      <c r="M14">
        <v>2032</v>
      </c>
      <c r="N14" t="s">
        <v>156</v>
      </c>
      <c r="O14" t="s">
        <v>8</v>
      </c>
      <c r="P14">
        <v>13</v>
      </c>
      <c r="Q14">
        <v>1.609375</v>
      </c>
      <c r="R14">
        <v>11</v>
      </c>
      <c r="S14">
        <f>IF(_1_New_Customer_List[[#This Row],[wealth_segment]]="Mass Customer",1,IF(_1_New_Customer_List[[#This Row],[wealth_segment]]="Affluent Customer",2,3))</f>
        <v>1</v>
      </c>
      <c r="T14">
        <f>_1_New_Customer_List[[#This Row],[past_3_years_bike_related_purchases]]*_1_New_Customer_List[[#This Row],[Value]]</f>
        <v>96.5625</v>
      </c>
    </row>
    <row r="15" spans="1:20" x14ac:dyDescent="0.25">
      <c r="A15" t="s">
        <v>11227</v>
      </c>
      <c r="B15" t="s">
        <v>11228</v>
      </c>
      <c r="C15" t="s">
        <v>4045</v>
      </c>
      <c r="D15">
        <v>38</v>
      </c>
      <c r="E15" s="29" t="s">
        <v>11230</v>
      </c>
      <c r="F15" t="s">
        <v>4626</v>
      </c>
      <c r="G15" t="s">
        <v>4024</v>
      </c>
      <c r="H15" t="s">
        <v>4025</v>
      </c>
      <c r="I15" t="s">
        <v>4026</v>
      </c>
      <c r="J15" t="s">
        <v>4042</v>
      </c>
      <c r="K15">
        <v>4</v>
      </c>
      <c r="L15" t="s">
        <v>11231</v>
      </c>
      <c r="M15">
        <v>2232</v>
      </c>
      <c r="N15" t="s">
        <v>156</v>
      </c>
      <c r="O15" t="s">
        <v>8</v>
      </c>
      <c r="P15">
        <v>14</v>
      </c>
      <c r="Q15">
        <v>1.59375</v>
      </c>
      <c r="R15">
        <v>10</v>
      </c>
      <c r="S15">
        <f>IF(_1_New_Customer_List[[#This Row],[wealth_segment]]="Mass Customer",1,IF(_1_New_Customer_List[[#This Row],[wealth_segment]]="Affluent Customer",2,3))</f>
        <v>1</v>
      </c>
      <c r="T15">
        <f>_1_New_Customer_List[[#This Row],[past_3_years_bike_related_purchases]]*_1_New_Customer_List[[#This Row],[Value]]</f>
        <v>60.5625</v>
      </c>
    </row>
    <row r="16" spans="1:20" x14ac:dyDescent="0.25">
      <c r="A16" t="s">
        <v>7728</v>
      </c>
      <c r="B16" t="s">
        <v>11233</v>
      </c>
      <c r="C16" t="s">
        <v>4045</v>
      </c>
      <c r="D16">
        <v>32</v>
      </c>
      <c r="E16" s="29" t="s">
        <v>11235</v>
      </c>
      <c r="F16" t="s">
        <v>4655</v>
      </c>
      <c r="G16" t="s">
        <v>4024</v>
      </c>
      <c r="H16" t="s">
        <v>4025</v>
      </c>
      <c r="I16" t="s">
        <v>4026</v>
      </c>
      <c r="J16" t="s">
        <v>4042</v>
      </c>
      <c r="K16">
        <v>10</v>
      </c>
      <c r="L16" t="s">
        <v>11236</v>
      </c>
      <c r="M16">
        <v>4053</v>
      </c>
      <c r="N16" t="s">
        <v>11</v>
      </c>
      <c r="O16" t="s">
        <v>8</v>
      </c>
      <c r="P16">
        <v>14</v>
      </c>
      <c r="Q16">
        <v>1.59375</v>
      </c>
      <c r="R16">
        <v>8</v>
      </c>
      <c r="S16">
        <f>IF(_1_New_Customer_List[[#This Row],[wealth_segment]]="Mass Customer",1,IF(_1_New_Customer_List[[#This Row],[wealth_segment]]="Affluent Customer",2,3))</f>
        <v>1</v>
      </c>
      <c r="T16">
        <f>_1_New_Customer_List[[#This Row],[past_3_years_bike_related_purchases]]*_1_New_Customer_List[[#This Row],[Value]]</f>
        <v>51</v>
      </c>
    </row>
    <row r="17" spans="1:20" x14ac:dyDescent="0.25">
      <c r="A17" t="s">
        <v>10652</v>
      </c>
      <c r="B17" t="s">
        <v>11238</v>
      </c>
      <c r="C17" t="s">
        <v>4031</v>
      </c>
      <c r="D17">
        <v>88</v>
      </c>
      <c r="E17" s="29" t="s">
        <v>11240</v>
      </c>
      <c r="F17" t="s">
        <v>15119</v>
      </c>
      <c r="G17" t="s">
        <v>4077</v>
      </c>
      <c r="H17" t="s">
        <v>4048</v>
      </c>
      <c r="I17" t="s">
        <v>4026</v>
      </c>
      <c r="J17" t="s">
        <v>4028</v>
      </c>
      <c r="K17">
        <v>5</v>
      </c>
      <c r="L17" t="s">
        <v>11241</v>
      </c>
      <c r="M17">
        <v>2500</v>
      </c>
      <c r="N17" t="s">
        <v>156</v>
      </c>
      <c r="O17" t="s">
        <v>8</v>
      </c>
      <c r="P17">
        <v>16</v>
      </c>
      <c r="Q17">
        <v>1.5625</v>
      </c>
      <c r="R17">
        <v>8</v>
      </c>
      <c r="S17">
        <f>IF(_1_New_Customer_List[[#This Row],[wealth_segment]]="Mass Customer",1,IF(_1_New_Customer_List[[#This Row],[wealth_segment]]="Affluent Customer",2,3))</f>
        <v>2</v>
      </c>
      <c r="T17">
        <f>_1_New_Customer_List[[#This Row],[past_3_years_bike_related_purchases]]*_1_New_Customer_List[[#This Row],[Value]]</f>
        <v>137.5</v>
      </c>
    </row>
    <row r="18" spans="1:20" x14ac:dyDescent="0.25">
      <c r="A18" t="s">
        <v>9058</v>
      </c>
      <c r="B18" t="s">
        <v>11243</v>
      </c>
      <c r="C18" t="s">
        <v>4045</v>
      </c>
      <c r="D18">
        <v>61</v>
      </c>
      <c r="E18" s="29" t="s">
        <v>11245</v>
      </c>
      <c r="F18" t="s">
        <v>4405</v>
      </c>
      <c r="G18" t="s">
        <v>4077</v>
      </c>
      <c r="H18" t="s">
        <v>4025</v>
      </c>
      <c r="I18" t="s">
        <v>4026</v>
      </c>
      <c r="J18" t="s">
        <v>4028</v>
      </c>
      <c r="K18">
        <v>4</v>
      </c>
      <c r="L18" t="s">
        <v>11246</v>
      </c>
      <c r="M18">
        <v>4051</v>
      </c>
      <c r="N18" t="s">
        <v>11</v>
      </c>
      <c r="O18" t="s">
        <v>8</v>
      </c>
      <c r="P18">
        <v>17</v>
      </c>
      <c r="Q18">
        <v>1.546875</v>
      </c>
      <c r="R18">
        <v>6</v>
      </c>
      <c r="S18">
        <f>IF(_1_New_Customer_List[[#This Row],[wealth_segment]]="Mass Customer",1,IF(_1_New_Customer_List[[#This Row],[wealth_segment]]="Affluent Customer",2,3))</f>
        <v>1</v>
      </c>
      <c r="T18">
        <f>_1_New_Customer_List[[#This Row],[past_3_years_bike_related_purchases]]*_1_New_Customer_List[[#This Row],[Value]]</f>
        <v>94.359375</v>
      </c>
    </row>
    <row r="19" spans="1:20" x14ac:dyDescent="0.25">
      <c r="A19" t="s">
        <v>10254</v>
      </c>
      <c r="B19" t="s">
        <v>11248</v>
      </c>
      <c r="C19" t="s">
        <v>4045</v>
      </c>
      <c r="D19">
        <v>83</v>
      </c>
      <c r="E19" s="29">
        <v>27919</v>
      </c>
      <c r="F19" t="s">
        <v>4632</v>
      </c>
      <c r="G19" t="s">
        <v>4033</v>
      </c>
      <c r="H19" t="s">
        <v>4025</v>
      </c>
      <c r="I19" t="s">
        <v>4026</v>
      </c>
      <c r="J19" t="s">
        <v>4042</v>
      </c>
      <c r="K19">
        <v>14</v>
      </c>
      <c r="L19" t="s">
        <v>11250</v>
      </c>
      <c r="M19">
        <v>3040</v>
      </c>
      <c r="N19" t="s">
        <v>14</v>
      </c>
      <c r="O19" t="s">
        <v>8</v>
      </c>
      <c r="P19">
        <v>17</v>
      </c>
      <c r="Q19">
        <v>1.546875</v>
      </c>
      <c r="R19">
        <v>10</v>
      </c>
      <c r="S19">
        <f>IF(_1_New_Customer_List[[#This Row],[wealth_segment]]="Mass Customer",1,IF(_1_New_Customer_List[[#This Row],[wealth_segment]]="Affluent Customer",2,3))</f>
        <v>1</v>
      </c>
      <c r="T19">
        <f>_1_New_Customer_List[[#This Row],[past_3_years_bike_related_purchases]]*_1_New_Customer_List[[#This Row],[Value]]</f>
        <v>128.390625</v>
      </c>
    </row>
    <row r="20" spans="1:20" x14ac:dyDescent="0.25">
      <c r="A20" t="s">
        <v>8534</v>
      </c>
      <c r="B20" t="s">
        <v>11252</v>
      </c>
      <c r="C20" t="s">
        <v>4045</v>
      </c>
      <c r="D20">
        <v>65</v>
      </c>
      <c r="E20" s="29" t="s">
        <v>11254</v>
      </c>
      <c r="F20" t="s">
        <v>4352</v>
      </c>
      <c r="G20" t="s">
        <v>4077</v>
      </c>
      <c r="H20" t="s">
        <v>4048</v>
      </c>
      <c r="I20" t="s">
        <v>4026</v>
      </c>
      <c r="J20" t="s">
        <v>4028</v>
      </c>
      <c r="K20">
        <v>11</v>
      </c>
      <c r="L20" t="s">
        <v>11255</v>
      </c>
      <c r="M20">
        <v>2222</v>
      </c>
      <c r="N20" t="s">
        <v>156</v>
      </c>
      <c r="O20" t="s">
        <v>8</v>
      </c>
      <c r="P20">
        <v>19</v>
      </c>
      <c r="Q20">
        <v>1.53125</v>
      </c>
      <c r="R20">
        <v>11</v>
      </c>
      <c r="S20">
        <f>IF(_1_New_Customer_List[[#This Row],[wealth_segment]]="Mass Customer",1,IF(_1_New_Customer_List[[#This Row],[wealth_segment]]="Affluent Customer",2,3))</f>
        <v>2</v>
      </c>
      <c r="T20">
        <f>_1_New_Customer_List[[#This Row],[past_3_years_bike_related_purchases]]*_1_New_Customer_List[[#This Row],[Value]]</f>
        <v>99.53125</v>
      </c>
    </row>
    <row r="21" spans="1:20" x14ac:dyDescent="0.25">
      <c r="A21" t="s">
        <v>7344</v>
      </c>
      <c r="B21" t="s">
        <v>11257</v>
      </c>
      <c r="C21" t="s">
        <v>4045</v>
      </c>
      <c r="D21">
        <v>2</v>
      </c>
      <c r="E21" s="29" t="s">
        <v>11259</v>
      </c>
      <c r="F21" t="s">
        <v>4306</v>
      </c>
      <c r="G21" t="s">
        <v>4077</v>
      </c>
      <c r="H21" t="s">
        <v>4053</v>
      </c>
      <c r="I21" t="s">
        <v>4026</v>
      </c>
      <c r="J21" t="s">
        <v>4042</v>
      </c>
      <c r="K21">
        <v>12</v>
      </c>
      <c r="L21" t="s">
        <v>11260</v>
      </c>
      <c r="M21">
        <v>2190</v>
      </c>
      <c r="N21" t="s">
        <v>156</v>
      </c>
      <c r="O21" t="s">
        <v>8</v>
      </c>
      <c r="P21">
        <v>19</v>
      </c>
      <c r="Q21">
        <v>1.53125</v>
      </c>
      <c r="R21">
        <v>10</v>
      </c>
      <c r="S21">
        <f>IF(_1_New_Customer_List[[#This Row],[wealth_segment]]="Mass Customer",1,IF(_1_New_Customer_List[[#This Row],[wealth_segment]]="Affluent Customer",2,3))</f>
        <v>3</v>
      </c>
      <c r="T21">
        <f>_1_New_Customer_List[[#This Row],[past_3_years_bike_related_purchases]]*_1_New_Customer_List[[#This Row],[Value]]</f>
        <v>3.0625</v>
      </c>
    </row>
    <row r="22" spans="1:20" x14ac:dyDescent="0.25">
      <c r="A22" t="s">
        <v>11262</v>
      </c>
      <c r="B22" t="s">
        <v>9331</v>
      </c>
      <c r="C22" t="s">
        <v>4031</v>
      </c>
      <c r="D22">
        <v>11</v>
      </c>
      <c r="E22" s="29" t="s">
        <v>11263</v>
      </c>
      <c r="F22" t="s">
        <v>5816</v>
      </c>
      <c r="G22" t="s">
        <v>4077</v>
      </c>
      <c r="H22" t="s">
        <v>4025</v>
      </c>
      <c r="I22" t="s">
        <v>4026</v>
      </c>
      <c r="J22" t="s">
        <v>4028</v>
      </c>
      <c r="K22">
        <v>13</v>
      </c>
      <c r="L22" t="s">
        <v>11264</v>
      </c>
      <c r="M22">
        <v>2161</v>
      </c>
      <c r="N22" t="s">
        <v>156</v>
      </c>
      <c r="O22" t="s">
        <v>8</v>
      </c>
      <c r="P22">
        <v>21</v>
      </c>
      <c r="Q22">
        <v>1.515625</v>
      </c>
      <c r="R22">
        <v>9</v>
      </c>
      <c r="S22">
        <f>IF(_1_New_Customer_List[[#This Row],[wealth_segment]]="Mass Customer",1,IF(_1_New_Customer_List[[#This Row],[wealth_segment]]="Affluent Customer",2,3))</f>
        <v>1</v>
      </c>
      <c r="T22">
        <f>_1_New_Customer_List[[#This Row],[past_3_years_bike_related_purchases]]*_1_New_Customer_List[[#This Row],[Value]]</f>
        <v>16.671875</v>
      </c>
    </row>
    <row r="23" spans="1:20" x14ac:dyDescent="0.25">
      <c r="A23" t="s">
        <v>11266</v>
      </c>
      <c r="B23" t="s">
        <v>11267</v>
      </c>
      <c r="C23" t="s">
        <v>4031</v>
      </c>
      <c r="D23">
        <v>44</v>
      </c>
      <c r="E23" s="29" t="s">
        <v>11269</v>
      </c>
      <c r="F23" t="s">
        <v>4789</v>
      </c>
      <c r="G23" t="s">
        <v>4033</v>
      </c>
      <c r="H23" t="s">
        <v>4025</v>
      </c>
      <c r="I23" t="s">
        <v>4026</v>
      </c>
      <c r="J23" t="s">
        <v>4028</v>
      </c>
      <c r="K23">
        <v>8</v>
      </c>
      <c r="L23" t="s">
        <v>11270</v>
      </c>
      <c r="M23">
        <v>2783</v>
      </c>
      <c r="N23" t="s">
        <v>156</v>
      </c>
      <c r="O23" t="s">
        <v>8</v>
      </c>
      <c r="P23">
        <v>21</v>
      </c>
      <c r="Q23">
        <v>1.515625</v>
      </c>
      <c r="R23">
        <v>7</v>
      </c>
      <c r="S23">
        <f>IF(_1_New_Customer_List[[#This Row],[wealth_segment]]="Mass Customer",1,IF(_1_New_Customer_List[[#This Row],[wealth_segment]]="Affluent Customer",2,3))</f>
        <v>1</v>
      </c>
      <c r="T23">
        <f>_1_New_Customer_List[[#This Row],[past_3_years_bike_related_purchases]]*_1_New_Customer_List[[#This Row],[Value]]</f>
        <v>66.6875</v>
      </c>
    </row>
    <row r="24" spans="1:20" x14ac:dyDescent="0.25">
      <c r="A24" t="s">
        <v>11272</v>
      </c>
      <c r="B24" t="s">
        <v>11273</v>
      </c>
      <c r="C24" t="s">
        <v>4031</v>
      </c>
      <c r="D24">
        <v>26</v>
      </c>
      <c r="E24" s="29" t="s">
        <v>11275</v>
      </c>
      <c r="F24" t="s">
        <v>4470</v>
      </c>
      <c r="G24" t="s">
        <v>4047</v>
      </c>
      <c r="H24" t="s">
        <v>4025</v>
      </c>
      <c r="I24" t="s">
        <v>4026</v>
      </c>
      <c r="J24" t="s">
        <v>4042</v>
      </c>
      <c r="K24">
        <v>3</v>
      </c>
      <c r="L24" t="s">
        <v>11276</v>
      </c>
      <c r="M24">
        <v>4744</v>
      </c>
      <c r="N24" t="s">
        <v>11</v>
      </c>
      <c r="O24" t="s">
        <v>8</v>
      </c>
      <c r="P24">
        <v>23</v>
      </c>
      <c r="Q24">
        <v>1.5</v>
      </c>
      <c r="R24">
        <v>4</v>
      </c>
      <c r="S24">
        <f>IF(_1_New_Customer_List[[#This Row],[wealth_segment]]="Mass Customer",1,IF(_1_New_Customer_List[[#This Row],[wealth_segment]]="Affluent Customer",2,3))</f>
        <v>1</v>
      </c>
      <c r="T24">
        <f>_1_New_Customer_List[[#This Row],[past_3_years_bike_related_purchases]]*_1_New_Customer_List[[#This Row],[Value]]</f>
        <v>39</v>
      </c>
    </row>
    <row r="25" spans="1:20" x14ac:dyDescent="0.25">
      <c r="A25" t="s">
        <v>11279</v>
      </c>
      <c r="B25" t="s">
        <v>10337</v>
      </c>
      <c r="C25" t="s">
        <v>4045</v>
      </c>
      <c r="D25">
        <v>5</v>
      </c>
      <c r="E25" s="29">
        <v>28476</v>
      </c>
      <c r="F25" t="s">
        <v>4326</v>
      </c>
      <c r="G25" t="s">
        <v>4047</v>
      </c>
      <c r="H25" t="s">
        <v>4048</v>
      </c>
      <c r="I25" t="s">
        <v>4026</v>
      </c>
      <c r="J25" t="s">
        <v>4028</v>
      </c>
      <c r="K25">
        <v>13</v>
      </c>
      <c r="L25" t="s">
        <v>11280</v>
      </c>
      <c r="M25">
        <v>2257</v>
      </c>
      <c r="N25" t="s">
        <v>156</v>
      </c>
      <c r="O25" t="s">
        <v>8</v>
      </c>
      <c r="P25">
        <v>23</v>
      </c>
      <c r="Q25">
        <v>1.5</v>
      </c>
      <c r="R25">
        <v>8</v>
      </c>
      <c r="S25">
        <f>IF(_1_New_Customer_List[[#This Row],[wealth_segment]]="Mass Customer",1,IF(_1_New_Customer_List[[#This Row],[wealth_segment]]="Affluent Customer",2,3))</f>
        <v>2</v>
      </c>
      <c r="T25">
        <f>_1_New_Customer_List[[#This Row],[past_3_years_bike_related_purchases]]*_1_New_Customer_List[[#This Row],[Value]]</f>
        <v>7.5</v>
      </c>
    </row>
    <row r="26" spans="1:20" x14ac:dyDescent="0.25">
      <c r="A26" t="s">
        <v>6475</v>
      </c>
      <c r="B26" t="s">
        <v>11282</v>
      </c>
      <c r="C26" t="s">
        <v>4045</v>
      </c>
      <c r="D26">
        <v>78</v>
      </c>
      <c r="E26" s="29" t="s">
        <v>11284</v>
      </c>
      <c r="F26" t="s">
        <v>4084</v>
      </c>
      <c r="G26" t="s">
        <v>4077</v>
      </c>
      <c r="H26" t="s">
        <v>4025</v>
      </c>
      <c r="I26" t="s">
        <v>4026</v>
      </c>
      <c r="J26" t="s">
        <v>4042</v>
      </c>
      <c r="K26">
        <v>4</v>
      </c>
      <c r="L26" t="s">
        <v>11285</v>
      </c>
      <c r="M26">
        <v>4703</v>
      </c>
      <c r="N26" t="s">
        <v>11</v>
      </c>
      <c r="O26" t="s">
        <v>8</v>
      </c>
      <c r="P26">
        <v>25</v>
      </c>
      <c r="Q26">
        <v>1.484375</v>
      </c>
      <c r="R26">
        <v>5</v>
      </c>
      <c r="S26">
        <f>IF(_1_New_Customer_List[[#This Row],[wealth_segment]]="Mass Customer",1,IF(_1_New_Customer_List[[#This Row],[wealth_segment]]="Affluent Customer",2,3))</f>
        <v>1</v>
      </c>
      <c r="T26">
        <f>_1_New_Customer_List[[#This Row],[past_3_years_bike_related_purchases]]*_1_New_Customer_List[[#This Row],[Value]]</f>
        <v>115.78125</v>
      </c>
    </row>
    <row r="27" spans="1:20" x14ac:dyDescent="0.25">
      <c r="A27" t="s">
        <v>11287</v>
      </c>
      <c r="B27" t="s">
        <v>11288</v>
      </c>
      <c r="C27" t="s">
        <v>4031</v>
      </c>
      <c r="D27">
        <v>11</v>
      </c>
      <c r="E27" s="29" t="s">
        <v>11289</v>
      </c>
      <c r="F27" t="s">
        <v>15119</v>
      </c>
      <c r="G27" t="s">
        <v>4038</v>
      </c>
      <c r="H27" t="s">
        <v>4025</v>
      </c>
      <c r="I27" t="s">
        <v>4026</v>
      </c>
      <c r="J27" t="s">
        <v>4042</v>
      </c>
      <c r="K27">
        <v>17</v>
      </c>
      <c r="L27" t="s">
        <v>11290</v>
      </c>
      <c r="M27">
        <v>4817</v>
      </c>
      <c r="N27" t="s">
        <v>11</v>
      </c>
      <c r="O27" t="s">
        <v>8</v>
      </c>
      <c r="P27">
        <v>26</v>
      </c>
      <c r="Q27">
        <v>1.46875</v>
      </c>
      <c r="R27">
        <v>4</v>
      </c>
      <c r="S27">
        <f>IF(_1_New_Customer_List[[#This Row],[wealth_segment]]="Mass Customer",1,IF(_1_New_Customer_List[[#This Row],[wealth_segment]]="Affluent Customer",2,3))</f>
        <v>1</v>
      </c>
      <c r="T27">
        <f>_1_New_Customer_List[[#This Row],[past_3_years_bike_related_purchases]]*_1_New_Customer_List[[#This Row],[Value]]</f>
        <v>16.15625</v>
      </c>
    </row>
    <row r="28" spans="1:20" x14ac:dyDescent="0.25">
      <c r="A28" t="s">
        <v>11292</v>
      </c>
      <c r="B28" t="s">
        <v>11293</v>
      </c>
      <c r="C28" t="s">
        <v>4045</v>
      </c>
      <c r="D28">
        <v>19</v>
      </c>
      <c r="E28" s="29" t="s">
        <v>11295</v>
      </c>
      <c r="F28" t="s">
        <v>5233</v>
      </c>
      <c r="G28" t="s">
        <v>4052</v>
      </c>
      <c r="H28" t="s">
        <v>4025</v>
      </c>
      <c r="I28" t="s">
        <v>4026</v>
      </c>
      <c r="J28" t="s">
        <v>4028</v>
      </c>
      <c r="K28">
        <v>7</v>
      </c>
      <c r="L28" t="s">
        <v>11296</v>
      </c>
      <c r="M28">
        <v>2640</v>
      </c>
      <c r="N28" t="s">
        <v>156</v>
      </c>
      <c r="O28" t="s">
        <v>8</v>
      </c>
      <c r="P28">
        <v>26</v>
      </c>
      <c r="Q28">
        <v>1.46875</v>
      </c>
      <c r="R28">
        <v>2</v>
      </c>
      <c r="S28">
        <f>IF(_1_New_Customer_List[[#This Row],[wealth_segment]]="Mass Customer",1,IF(_1_New_Customer_List[[#This Row],[wealth_segment]]="Affluent Customer",2,3))</f>
        <v>1</v>
      </c>
      <c r="T28">
        <f>_1_New_Customer_List[[#This Row],[past_3_years_bike_related_purchases]]*_1_New_Customer_List[[#This Row],[Value]]</f>
        <v>27.90625</v>
      </c>
    </row>
    <row r="29" spans="1:20" x14ac:dyDescent="0.25">
      <c r="A29" t="s">
        <v>11298</v>
      </c>
      <c r="B29" t="s">
        <v>11299</v>
      </c>
      <c r="C29" t="s">
        <v>4045</v>
      </c>
      <c r="D29">
        <v>71</v>
      </c>
      <c r="E29" s="29" t="s">
        <v>11301</v>
      </c>
      <c r="F29" t="s">
        <v>4701</v>
      </c>
      <c r="G29" t="s">
        <v>4038</v>
      </c>
      <c r="H29" t="s">
        <v>4053</v>
      </c>
      <c r="I29" t="s">
        <v>4026</v>
      </c>
      <c r="J29" t="s">
        <v>4028</v>
      </c>
      <c r="K29">
        <v>5</v>
      </c>
      <c r="L29" t="s">
        <v>11302</v>
      </c>
      <c r="M29">
        <v>4000</v>
      </c>
      <c r="N29" t="s">
        <v>11</v>
      </c>
      <c r="O29" t="s">
        <v>8</v>
      </c>
      <c r="P29">
        <v>26</v>
      </c>
      <c r="Q29">
        <v>1.46875</v>
      </c>
      <c r="R29">
        <v>11</v>
      </c>
      <c r="S29">
        <f>IF(_1_New_Customer_List[[#This Row],[wealth_segment]]="Mass Customer",1,IF(_1_New_Customer_List[[#This Row],[wealth_segment]]="Affluent Customer",2,3))</f>
        <v>3</v>
      </c>
      <c r="T29">
        <f>_1_New_Customer_List[[#This Row],[past_3_years_bike_related_purchases]]*_1_New_Customer_List[[#This Row],[Value]]</f>
        <v>104.28125</v>
      </c>
    </row>
    <row r="30" spans="1:20" x14ac:dyDescent="0.25">
      <c r="A30" t="s">
        <v>9613</v>
      </c>
      <c r="B30" t="s">
        <v>11303</v>
      </c>
      <c r="C30" t="s">
        <v>4045</v>
      </c>
      <c r="D30">
        <v>84</v>
      </c>
      <c r="E30" s="29" t="s">
        <v>11305</v>
      </c>
      <c r="F30" t="s">
        <v>4517</v>
      </c>
      <c r="G30" t="s">
        <v>4174</v>
      </c>
      <c r="H30" t="s">
        <v>4053</v>
      </c>
      <c r="I30" t="s">
        <v>4026</v>
      </c>
      <c r="J30" t="s">
        <v>4042</v>
      </c>
      <c r="K30">
        <v>11</v>
      </c>
      <c r="L30" t="s">
        <v>11306</v>
      </c>
      <c r="M30">
        <v>4171</v>
      </c>
      <c r="N30" t="s">
        <v>11</v>
      </c>
      <c r="O30" t="s">
        <v>8</v>
      </c>
      <c r="P30">
        <v>26</v>
      </c>
      <c r="Q30">
        <v>1.46875</v>
      </c>
      <c r="R30">
        <v>7</v>
      </c>
      <c r="S30">
        <f>IF(_1_New_Customer_List[[#This Row],[wealth_segment]]="Mass Customer",1,IF(_1_New_Customer_List[[#This Row],[wealth_segment]]="Affluent Customer",2,3))</f>
        <v>3</v>
      </c>
      <c r="T30">
        <f>_1_New_Customer_List[[#This Row],[past_3_years_bike_related_purchases]]*_1_New_Customer_List[[#This Row],[Value]]</f>
        <v>123.375</v>
      </c>
    </row>
    <row r="31" spans="1:20" x14ac:dyDescent="0.25">
      <c r="A31" t="s">
        <v>5052</v>
      </c>
      <c r="B31" t="s">
        <v>11308</v>
      </c>
      <c r="C31" t="s">
        <v>4045</v>
      </c>
      <c r="D31">
        <v>45</v>
      </c>
      <c r="E31" s="29" t="s">
        <v>11310</v>
      </c>
      <c r="F31" t="s">
        <v>15119</v>
      </c>
      <c r="G31" t="s">
        <v>4024</v>
      </c>
      <c r="H31" t="s">
        <v>4053</v>
      </c>
      <c r="I31" t="s">
        <v>4026</v>
      </c>
      <c r="J31" t="s">
        <v>4042</v>
      </c>
      <c r="K31">
        <v>8</v>
      </c>
      <c r="L31" t="s">
        <v>11311</v>
      </c>
      <c r="M31">
        <v>3056</v>
      </c>
      <c r="N31" t="s">
        <v>14</v>
      </c>
      <c r="O31" t="s">
        <v>8</v>
      </c>
      <c r="P31">
        <v>30</v>
      </c>
      <c r="Q31">
        <v>1.4609375</v>
      </c>
      <c r="R31">
        <v>10</v>
      </c>
      <c r="S31">
        <f>IF(_1_New_Customer_List[[#This Row],[wealth_segment]]="Mass Customer",1,IF(_1_New_Customer_List[[#This Row],[wealth_segment]]="Affluent Customer",2,3))</f>
        <v>3</v>
      </c>
      <c r="T31">
        <f>_1_New_Customer_List[[#This Row],[past_3_years_bike_related_purchases]]*_1_New_Customer_List[[#This Row],[Value]]</f>
        <v>65.7421875</v>
      </c>
    </row>
    <row r="32" spans="1:20" x14ac:dyDescent="0.25">
      <c r="A32" t="s">
        <v>10575</v>
      </c>
      <c r="B32" t="s">
        <v>11313</v>
      </c>
      <c r="C32" t="s">
        <v>4045</v>
      </c>
      <c r="D32">
        <v>62</v>
      </c>
      <c r="E32" s="29" t="s">
        <v>11315</v>
      </c>
      <c r="F32" t="s">
        <v>15119</v>
      </c>
      <c r="G32" t="s">
        <v>4033</v>
      </c>
      <c r="H32" t="s">
        <v>4053</v>
      </c>
      <c r="I32" t="s">
        <v>4026</v>
      </c>
      <c r="J32" t="s">
        <v>4028</v>
      </c>
      <c r="K32">
        <v>17</v>
      </c>
      <c r="L32" t="s">
        <v>11316</v>
      </c>
      <c r="M32">
        <v>2280</v>
      </c>
      <c r="N32" t="s">
        <v>156</v>
      </c>
      <c r="O32" t="s">
        <v>8</v>
      </c>
      <c r="P32">
        <v>30</v>
      </c>
      <c r="Q32">
        <v>1.4609375</v>
      </c>
      <c r="R32">
        <v>8</v>
      </c>
      <c r="S32">
        <f>IF(_1_New_Customer_List[[#This Row],[wealth_segment]]="Mass Customer",1,IF(_1_New_Customer_List[[#This Row],[wealth_segment]]="Affluent Customer",2,3))</f>
        <v>3</v>
      </c>
      <c r="T32">
        <f>_1_New_Customer_List[[#This Row],[past_3_years_bike_related_purchases]]*_1_New_Customer_List[[#This Row],[Value]]</f>
        <v>90.578125</v>
      </c>
    </row>
    <row r="33" spans="1:20" x14ac:dyDescent="0.25">
      <c r="A33" t="s">
        <v>11318</v>
      </c>
      <c r="B33" t="s">
        <v>11319</v>
      </c>
      <c r="C33" t="s">
        <v>4031</v>
      </c>
      <c r="D33">
        <v>70</v>
      </c>
      <c r="E33" s="29" t="s">
        <v>11321</v>
      </c>
      <c r="F33" t="s">
        <v>4655</v>
      </c>
      <c r="G33" t="s">
        <v>4024</v>
      </c>
      <c r="H33" t="s">
        <v>4025</v>
      </c>
      <c r="I33" t="s">
        <v>4026</v>
      </c>
      <c r="J33" t="s">
        <v>4028</v>
      </c>
      <c r="K33">
        <v>12</v>
      </c>
      <c r="L33" t="s">
        <v>11322</v>
      </c>
      <c r="M33">
        <v>2470</v>
      </c>
      <c r="N33" t="s">
        <v>156</v>
      </c>
      <c r="O33" t="s">
        <v>8</v>
      </c>
      <c r="P33">
        <v>32</v>
      </c>
      <c r="Q33">
        <v>1.453125</v>
      </c>
      <c r="R33">
        <v>2</v>
      </c>
      <c r="S33">
        <f>IF(_1_New_Customer_List[[#This Row],[wealth_segment]]="Mass Customer",1,IF(_1_New_Customer_List[[#This Row],[wealth_segment]]="Affluent Customer",2,3))</f>
        <v>1</v>
      </c>
      <c r="T33">
        <f>_1_New_Customer_List[[#This Row],[past_3_years_bike_related_purchases]]*_1_New_Customer_List[[#This Row],[Value]]</f>
        <v>101.71875</v>
      </c>
    </row>
    <row r="34" spans="1:20" x14ac:dyDescent="0.25">
      <c r="A34" t="s">
        <v>9831</v>
      </c>
      <c r="B34" t="s">
        <v>10523</v>
      </c>
      <c r="C34" t="s">
        <v>4045</v>
      </c>
      <c r="D34">
        <v>88</v>
      </c>
      <c r="E34" s="29" t="s">
        <v>11324</v>
      </c>
      <c r="F34" t="s">
        <v>4223</v>
      </c>
      <c r="G34" t="s">
        <v>4033</v>
      </c>
      <c r="H34" t="s">
        <v>4025</v>
      </c>
      <c r="I34" t="s">
        <v>4026</v>
      </c>
      <c r="J34" t="s">
        <v>4028</v>
      </c>
      <c r="K34">
        <v>7</v>
      </c>
      <c r="L34" t="s">
        <v>11325</v>
      </c>
      <c r="M34">
        <v>2620</v>
      </c>
      <c r="N34" t="s">
        <v>156</v>
      </c>
      <c r="O34" t="s">
        <v>8</v>
      </c>
      <c r="P34">
        <v>32</v>
      </c>
      <c r="Q34">
        <v>1.453125</v>
      </c>
      <c r="R34">
        <v>7</v>
      </c>
      <c r="S34">
        <f>IF(_1_New_Customer_List[[#This Row],[wealth_segment]]="Mass Customer",1,IF(_1_New_Customer_List[[#This Row],[wealth_segment]]="Affluent Customer",2,3))</f>
        <v>1</v>
      </c>
      <c r="T34">
        <f>_1_New_Customer_List[[#This Row],[past_3_years_bike_related_purchases]]*_1_New_Customer_List[[#This Row],[Value]]</f>
        <v>127.875</v>
      </c>
    </row>
    <row r="35" spans="1:20" x14ac:dyDescent="0.25">
      <c r="A35" t="s">
        <v>8144</v>
      </c>
      <c r="B35" t="s">
        <v>11326</v>
      </c>
      <c r="C35" t="s">
        <v>4031</v>
      </c>
      <c r="D35">
        <v>71</v>
      </c>
      <c r="E35" s="29" t="s">
        <v>11327</v>
      </c>
      <c r="F35" t="s">
        <v>4701</v>
      </c>
      <c r="G35" t="s">
        <v>4047</v>
      </c>
      <c r="H35" t="s">
        <v>4025</v>
      </c>
      <c r="I35" t="s">
        <v>4026</v>
      </c>
      <c r="J35" t="s">
        <v>4042</v>
      </c>
      <c r="K35">
        <v>9</v>
      </c>
      <c r="L35" t="s">
        <v>11328</v>
      </c>
      <c r="M35">
        <v>4122</v>
      </c>
      <c r="N35" t="s">
        <v>11</v>
      </c>
      <c r="O35" t="s">
        <v>8</v>
      </c>
      <c r="P35">
        <v>32</v>
      </c>
      <c r="Q35">
        <v>1.453125</v>
      </c>
      <c r="R35">
        <v>9</v>
      </c>
      <c r="S35">
        <f>IF(_1_New_Customer_List[[#This Row],[wealth_segment]]="Mass Customer",1,IF(_1_New_Customer_List[[#This Row],[wealth_segment]]="Affluent Customer",2,3))</f>
        <v>1</v>
      </c>
      <c r="T35">
        <f>_1_New_Customer_List[[#This Row],[past_3_years_bike_related_purchases]]*_1_New_Customer_List[[#This Row],[Value]]</f>
        <v>103.171875</v>
      </c>
    </row>
    <row r="36" spans="1:20" x14ac:dyDescent="0.25">
      <c r="A36" t="s">
        <v>11330</v>
      </c>
      <c r="B36" t="s">
        <v>11331</v>
      </c>
      <c r="C36" t="s">
        <v>4045</v>
      </c>
      <c r="D36">
        <v>27</v>
      </c>
      <c r="E36" s="29">
        <v>28254</v>
      </c>
      <c r="F36" t="s">
        <v>4535</v>
      </c>
      <c r="G36" t="s">
        <v>4033</v>
      </c>
      <c r="H36" t="s">
        <v>4048</v>
      </c>
      <c r="I36" t="s">
        <v>4026</v>
      </c>
      <c r="J36" t="s">
        <v>4042</v>
      </c>
      <c r="K36">
        <v>20</v>
      </c>
      <c r="L36" t="s">
        <v>11333</v>
      </c>
      <c r="M36">
        <v>3226</v>
      </c>
      <c r="N36" t="s">
        <v>14</v>
      </c>
      <c r="O36" t="s">
        <v>8</v>
      </c>
      <c r="P36">
        <v>32</v>
      </c>
      <c r="Q36">
        <v>1.453125</v>
      </c>
      <c r="R36">
        <v>9</v>
      </c>
      <c r="S36">
        <f>IF(_1_New_Customer_List[[#This Row],[wealth_segment]]="Mass Customer",1,IF(_1_New_Customer_List[[#This Row],[wealth_segment]]="Affluent Customer",2,3))</f>
        <v>2</v>
      </c>
      <c r="T36">
        <f>_1_New_Customer_List[[#This Row],[past_3_years_bike_related_purchases]]*_1_New_Customer_List[[#This Row],[Value]]</f>
        <v>39.234375</v>
      </c>
    </row>
    <row r="37" spans="1:20" x14ac:dyDescent="0.25">
      <c r="A37" t="s">
        <v>11335</v>
      </c>
      <c r="B37" t="s">
        <v>11336</v>
      </c>
      <c r="C37" t="s">
        <v>4045</v>
      </c>
      <c r="D37">
        <v>48</v>
      </c>
      <c r="E37" s="29" t="s">
        <v>11337</v>
      </c>
      <c r="F37" t="s">
        <v>4069</v>
      </c>
      <c r="G37" t="s">
        <v>4033</v>
      </c>
      <c r="H37" t="s">
        <v>4048</v>
      </c>
      <c r="I37" t="s">
        <v>4026</v>
      </c>
      <c r="J37" t="s">
        <v>4028</v>
      </c>
      <c r="K37">
        <v>13</v>
      </c>
      <c r="L37" t="s">
        <v>11338</v>
      </c>
      <c r="M37">
        <v>4817</v>
      </c>
      <c r="N37" t="s">
        <v>11</v>
      </c>
      <c r="O37" t="s">
        <v>8</v>
      </c>
      <c r="P37">
        <v>36</v>
      </c>
      <c r="Q37">
        <v>1.4476562500000001</v>
      </c>
      <c r="R37">
        <v>1</v>
      </c>
      <c r="S37">
        <f>IF(_1_New_Customer_List[[#This Row],[wealth_segment]]="Mass Customer",1,IF(_1_New_Customer_List[[#This Row],[wealth_segment]]="Affluent Customer",2,3))</f>
        <v>2</v>
      </c>
      <c r="T37">
        <f>_1_New_Customer_List[[#This Row],[past_3_years_bike_related_purchases]]*_1_New_Customer_List[[#This Row],[Value]]</f>
        <v>69.487500000000011</v>
      </c>
    </row>
    <row r="38" spans="1:20" x14ac:dyDescent="0.25">
      <c r="A38" t="s">
        <v>11339</v>
      </c>
      <c r="B38" t="s">
        <v>11340</v>
      </c>
      <c r="C38" t="s">
        <v>4031</v>
      </c>
      <c r="D38">
        <v>76</v>
      </c>
      <c r="E38" s="29" t="s">
        <v>11342</v>
      </c>
      <c r="F38" t="s">
        <v>4037</v>
      </c>
      <c r="G38" t="s">
        <v>4047</v>
      </c>
      <c r="H38" t="s">
        <v>4053</v>
      </c>
      <c r="I38" t="s">
        <v>4026</v>
      </c>
      <c r="J38" t="s">
        <v>4042</v>
      </c>
      <c r="K38">
        <v>13</v>
      </c>
      <c r="L38" t="s">
        <v>11343</v>
      </c>
      <c r="M38">
        <v>2017</v>
      </c>
      <c r="N38" t="s">
        <v>156</v>
      </c>
      <c r="O38" t="s">
        <v>8</v>
      </c>
      <c r="P38">
        <v>36</v>
      </c>
      <c r="Q38">
        <v>1.4476562500000001</v>
      </c>
      <c r="R38">
        <v>10</v>
      </c>
      <c r="S38">
        <f>IF(_1_New_Customer_List[[#This Row],[wealth_segment]]="Mass Customer",1,IF(_1_New_Customer_List[[#This Row],[wealth_segment]]="Affluent Customer",2,3))</f>
        <v>3</v>
      </c>
      <c r="T38">
        <f>_1_New_Customer_List[[#This Row],[past_3_years_bike_related_purchases]]*_1_New_Customer_List[[#This Row],[Value]]</f>
        <v>110.02187500000001</v>
      </c>
    </row>
    <row r="39" spans="1:20" x14ac:dyDescent="0.25">
      <c r="A39" t="s">
        <v>11345</v>
      </c>
      <c r="B39" t="s">
        <v>11346</v>
      </c>
      <c r="C39" t="s">
        <v>4031</v>
      </c>
      <c r="D39">
        <v>58</v>
      </c>
      <c r="E39" s="29" t="s">
        <v>11348</v>
      </c>
      <c r="F39" t="s">
        <v>15119</v>
      </c>
      <c r="G39" t="s">
        <v>4077</v>
      </c>
      <c r="H39" t="s">
        <v>4025</v>
      </c>
      <c r="I39" t="s">
        <v>4026</v>
      </c>
      <c r="J39" t="s">
        <v>4042</v>
      </c>
      <c r="K39">
        <v>15</v>
      </c>
      <c r="L39" t="s">
        <v>11349</v>
      </c>
      <c r="M39">
        <v>3190</v>
      </c>
      <c r="N39" t="s">
        <v>14</v>
      </c>
      <c r="O39" t="s">
        <v>8</v>
      </c>
      <c r="P39">
        <v>38</v>
      </c>
      <c r="Q39">
        <v>1.4375</v>
      </c>
      <c r="R39">
        <v>8</v>
      </c>
      <c r="S39">
        <f>IF(_1_New_Customer_List[[#This Row],[wealth_segment]]="Mass Customer",1,IF(_1_New_Customer_List[[#This Row],[wealth_segment]]="Affluent Customer",2,3))</f>
        <v>1</v>
      </c>
      <c r="T39">
        <f>_1_New_Customer_List[[#This Row],[past_3_years_bike_related_purchases]]*_1_New_Customer_List[[#This Row],[Value]]</f>
        <v>83.375</v>
      </c>
    </row>
    <row r="40" spans="1:20" x14ac:dyDescent="0.25">
      <c r="A40" t="s">
        <v>11351</v>
      </c>
      <c r="B40" t="s">
        <v>11352</v>
      </c>
      <c r="C40" t="s">
        <v>4031</v>
      </c>
      <c r="D40">
        <v>44</v>
      </c>
      <c r="E40" s="29" t="s">
        <v>11353</v>
      </c>
      <c r="F40" t="s">
        <v>15119</v>
      </c>
      <c r="G40" t="s">
        <v>4038</v>
      </c>
      <c r="H40" t="s">
        <v>4025</v>
      </c>
      <c r="I40" t="s">
        <v>4026</v>
      </c>
      <c r="J40" t="s">
        <v>4028</v>
      </c>
      <c r="K40">
        <v>13</v>
      </c>
      <c r="L40" t="s">
        <v>11354</v>
      </c>
      <c r="M40">
        <v>3280</v>
      </c>
      <c r="N40" t="s">
        <v>14</v>
      </c>
      <c r="O40" t="s">
        <v>8</v>
      </c>
      <c r="P40">
        <v>38</v>
      </c>
      <c r="Q40">
        <v>1.4375</v>
      </c>
      <c r="R40">
        <v>2</v>
      </c>
      <c r="S40">
        <f>IF(_1_New_Customer_List[[#This Row],[wealth_segment]]="Mass Customer",1,IF(_1_New_Customer_List[[#This Row],[wealth_segment]]="Affluent Customer",2,3))</f>
        <v>1</v>
      </c>
      <c r="T40">
        <f>_1_New_Customer_List[[#This Row],[past_3_years_bike_related_purchases]]*_1_New_Customer_List[[#This Row],[Value]]</f>
        <v>63.25</v>
      </c>
    </row>
    <row r="41" spans="1:20" x14ac:dyDescent="0.25">
      <c r="A41" t="s">
        <v>9287</v>
      </c>
      <c r="B41" t="s">
        <v>9843</v>
      </c>
      <c r="C41" t="s">
        <v>4031</v>
      </c>
      <c r="D41">
        <v>64</v>
      </c>
      <c r="E41" s="29" t="s">
        <v>11356</v>
      </c>
      <c r="F41" t="s">
        <v>15119</v>
      </c>
      <c r="G41" t="s">
        <v>4077</v>
      </c>
      <c r="H41" t="s">
        <v>4048</v>
      </c>
      <c r="I41" t="s">
        <v>4026</v>
      </c>
      <c r="J41" t="s">
        <v>4028</v>
      </c>
      <c r="K41">
        <v>8</v>
      </c>
      <c r="L41" t="s">
        <v>11357</v>
      </c>
      <c r="M41">
        <v>2160</v>
      </c>
      <c r="N41" t="s">
        <v>156</v>
      </c>
      <c r="O41" t="s">
        <v>8</v>
      </c>
      <c r="P41">
        <v>40</v>
      </c>
      <c r="Q41">
        <v>1.434375</v>
      </c>
      <c r="R41">
        <v>9</v>
      </c>
      <c r="S41">
        <f>IF(_1_New_Customer_List[[#This Row],[wealth_segment]]="Mass Customer",1,IF(_1_New_Customer_List[[#This Row],[wealth_segment]]="Affluent Customer",2,3))</f>
        <v>2</v>
      </c>
      <c r="T41">
        <f>_1_New_Customer_List[[#This Row],[past_3_years_bike_related_purchases]]*_1_New_Customer_List[[#This Row],[Value]]</f>
        <v>91.8</v>
      </c>
    </row>
    <row r="42" spans="1:20" x14ac:dyDescent="0.25">
      <c r="A42" t="s">
        <v>5248</v>
      </c>
      <c r="B42" t="s">
        <v>11359</v>
      </c>
      <c r="C42" t="s">
        <v>4045</v>
      </c>
      <c r="D42">
        <v>73</v>
      </c>
      <c r="E42" s="29" t="s">
        <v>11361</v>
      </c>
      <c r="F42" t="s">
        <v>15119</v>
      </c>
      <c r="G42" t="s">
        <v>4024</v>
      </c>
      <c r="H42" t="s">
        <v>4053</v>
      </c>
      <c r="I42" t="s">
        <v>4026</v>
      </c>
      <c r="J42" t="s">
        <v>4042</v>
      </c>
      <c r="K42">
        <v>10</v>
      </c>
      <c r="L42" t="s">
        <v>346</v>
      </c>
      <c r="M42">
        <v>2756</v>
      </c>
      <c r="N42" t="s">
        <v>156</v>
      </c>
      <c r="O42" t="s">
        <v>8</v>
      </c>
      <c r="P42">
        <v>40</v>
      </c>
      <c r="Q42">
        <v>1.434375</v>
      </c>
      <c r="R42">
        <v>8</v>
      </c>
      <c r="S42">
        <f>IF(_1_New_Customer_List[[#This Row],[wealth_segment]]="Mass Customer",1,IF(_1_New_Customer_List[[#This Row],[wealth_segment]]="Affluent Customer",2,3))</f>
        <v>3</v>
      </c>
      <c r="T42">
        <f>_1_New_Customer_List[[#This Row],[past_3_years_bike_related_purchases]]*_1_New_Customer_List[[#This Row],[Value]]</f>
        <v>104.70937499999999</v>
      </c>
    </row>
    <row r="43" spans="1:20" x14ac:dyDescent="0.25">
      <c r="A43" t="s">
        <v>11363</v>
      </c>
      <c r="B43" t="s">
        <v>11364</v>
      </c>
      <c r="C43" t="s">
        <v>4045</v>
      </c>
      <c r="D43">
        <v>24</v>
      </c>
      <c r="E43" s="29" t="s">
        <v>11366</v>
      </c>
      <c r="F43" t="s">
        <v>4605</v>
      </c>
      <c r="G43" t="s">
        <v>4033</v>
      </c>
      <c r="H43" t="s">
        <v>4025</v>
      </c>
      <c r="I43" t="s">
        <v>4026</v>
      </c>
      <c r="J43" t="s">
        <v>4042</v>
      </c>
      <c r="K43">
        <v>3</v>
      </c>
      <c r="L43" t="s">
        <v>11367</v>
      </c>
      <c r="M43">
        <v>3149</v>
      </c>
      <c r="N43" t="s">
        <v>14</v>
      </c>
      <c r="O43" t="s">
        <v>8</v>
      </c>
      <c r="P43">
        <v>42</v>
      </c>
      <c r="Q43">
        <v>1.421875</v>
      </c>
      <c r="R43">
        <v>10</v>
      </c>
      <c r="S43">
        <f>IF(_1_New_Customer_List[[#This Row],[wealth_segment]]="Mass Customer",1,IF(_1_New_Customer_List[[#This Row],[wealth_segment]]="Affluent Customer",2,3))</f>
        <v>1</v>
      </c>
      <c r="T43">
        <f>_1_New_Customer_List[[#This Row],[past_3_years_bike_related_purchases]]*_1_New_Customer_List[[#This Row],[Value]]</f>
        <v>34.125</v>
      </c>
    </row>
    <row r="44" spans="1:20" x14ac:dyDescent="0.25">
      <c r="A44" t="s">
        <v>11369</v>
      </c>
      <c r="B44" t="s">
        <v>11370</v>
      </c>
      <c r="C44" t="s">
        <v>4045</v>
      </c>
      <c r="D44">
        <v>79</v>
      </c>
      <c r="E44" s="29" t="s">
        <v>11372</v>
      </c>
      <c r="F44" t="s">
        <v>15119</v>
      </c>
      <c r="G44" t="s">
        <v>4052</v>
      </c>
      <c r="H44" t="s">
        <v>4025</v>
      </c>
      <c r="I44" t="s">
        <v>4026</v>
      </c>
      <c r="J44" t="s">
        <v>4042</v>
      </c>
      <c r="K44">
        <v>8</v>
      </c>
      <c r="L44" t="s">
        <v>11373</v>
      </c>
      <c r="M44">
        <v>2024</v>
      </c>
      <c r="N44" t="s">
        <v>156</v>
      </c>
      <c r="O44" t="s">
        <v>8</v>
      </c>
      <c r="P44">
        <v>42</v>
      </c>
      <c r="Q44">
        <v>1.421875</v>
      </c>
      <c r="R44">
        <v>10</v>
      </c>
      <c r="S44">
        <f>IF(_1_New_Customer_List[[#This Row],[wealth_segment]]="Mass Customer",1,IF(_1_New_Customer_List[[#This Row],[wealth_segment]]="Affluent Customer",2,3))</f>
        <v>1</v>
      </c>
      <c r="T44">
        <f>_1_New_Customer_List[[#This Row],[past_3_years_bike_related_purchases]]*_1_New_Customer_List[[#This Row],[Value]]</f>
        <v>112.328125</v>
      </c>
    </row>
    <row r="45" spans="1:20" x14ac:dyDescent="0.25">
      <c r="A45" t="s">
        <v>11375</v>
      </c>
      <c r="B45" t="s">
        <v>11376</v>
      </c>
      <c r="C45" t="s">
        <v>4045</v>
      </c>
      <c r="D45">
        <v>52</v>
      </c>
      <c r="E45" s="29" t="s">
        <v>11378</v>
      </c>
      <c r="F45" t="s">
        <v>4605</v>
      </c>
      <c r="G45" t="s">
        <v>4047</v>
      </c>
      <c r="H45" t="s">
        <v>4048</v>
      </c>
      <c r="I45" t="s">
        <v>4026</v>
      </c>
      <c r="J45" t="s">
        <v>4042</v>
      </c>
      <c r="K45">
        <v>9</v>
      </c>
      <c r="L45" t="s">
        <v>11379</v>
      </c>
      <c r="M45">
        <v>2761</v>
      </c>
      <c r="N45" t="s">
        <v>156</v>
      </c>
      <c r="O45" t="s">
        <v>8</v>
      </c>
      <c r="P45">
        <v>44</v>
      </c>
      <c r="Q45">
        <v>1.42109375</v>
      </c>
      <c r="R45">
        <v>8</v>
      </c>
      <c r="S45">
        <f>IF(_1_New_Customer_List[[#This Row],[wealth_segment]]="Mass Customer",1,IF(_1_New_Customer_List[[#This Row],[wealth_segment]]="Affluent Customer",2,3))</f>
        <v>2</v>
      </c>
      <c r="T45">
        <f>_1_New_Customer_List[[#This Row],[past_3_years_bike_related_purchases]]*_1_New_Customer_List[[#This Row],[Value]]</f>
        <v>73.896875000000009</v>
      </c>
    </row>
    <row r="46" spans="1:20" x14ac:dyDescent="0.25">
      <c r="A46" t="s">
        <v>9052</v>
      </c>
      <c r="B46" t="s">
        <v>11381</v>
      </c>
      <c r="C46" t="s">
        <v>4031</v>
      </c>
      <c r="D46">
        <v>76</v>
      </c>
      <c r="E46" s="29" t="s">
        <v>11382</v>
      </c>
      <c r="F46" t="s">
        <v>15119</v>
      </c>
      <c r="G46" t="s">
        <v>4047</v>
      </c>
      <c r="H46" t="s">
        <v>4053</v>
      </c>
      <c r="I46" t="s">
        <v>4026</v>
      </c>
      <c r="J46" t="s">
        <v>4042</v>
      </c>
      <c r="K46">
        <v>6</v>
      </c>
      <c r="L46" t="s">
        <v>11383</v>
      </c>
      <c r="M46">
        <v>3027</v>
      </c>
      <c r="N46" t="s">
        <v>14</v>
      </c>
      <c r="O46" t="s">
        <v>8</v>
      </c>
      <c r="P46">
        <v>44</v>
      </c>
      <c r="Q46">
        <v>1.42109375</v>
      </c>
      <c r="R46">
        <v>5</v>
      </c>
      <c r="S46">
        <f>IF(_1_New_Customer_List[[#This Row],[wealth_segment]]="Mass Customer",1,IF(_1_New_Customer_List[[#This Row],[wealth_segment]]="Affluent Customer",2,3))</f>
        <v>3</v>
      </c>
      <c r="T46">
        <f>_1_New_Customer_List[[#This Row],[past_3_years_bike_related_purchases]]*_1_New_Customer_List[[#This Row],[Value]]</f>
        <v>108.003125</v>
      </c>
    </row>
    <row r="47" spans="1:20" x14ac:dyDescent="0.25">
      <c r="A47" t="s">
        <v>11385</v>
      </c>
      <c r="B47" t="s">
        <v>11386</v>
      </c>
      <c r="C47" t="s">
        <v>4045</v>
      </c>
      <c r="D47">
        <v>29</v>
      </c>
      <c r="E47" s="29" t="s">
        <v>11388</v>
      </c>
      <c r="F47" t="s">
        <v>4064</v>
      </c>
      <c r="G47" t="s">
        <v>4052</v>
      </c>
      <c r="H47" t="s">
        <v>4053</v>
      </c>
      <c r="I47" t="s">
        <v>4026</v>
      </c>
      <c r="J47" t="s">
        <v>4028</v>
      </c>
      <c r="K47">
        <v>5</v>
      </c>
      <c r="L47" t="s">
        <v>11389</v>
      </c>
      <c r="M47">
        <v>2034</v>
      </c>
      <c r="N47" t="s">
        <v>156</v>
      </c>
      <c r="O47" t="s">
        <v>8</v>
      </c>
      <c r="P47">
        <v>46</v>
      </c>
      <c r="Q47">
        <v>1.4078124999999999</v>
      </c>
      <c r="R47">
        <v>12</v>
      </c>
      <c r="S47">
        <f>IF(_1_New_Customer_List[[#This Row],[wealth_segment]]="Mass Customer",1,IF(_1_New_Customer_List[[#This Row],[wealth_segment]]="Affluent Customer",2,3))</f>
        <v>3</v>
      </c>
      <c r="T47">
        <f>_1_New_Customer_List[[#This Row],[past_3_years_bike_related_purchases]]*_1_New_Customer_List[[#This Row],[Value]]</f>
        <v>40.826562499999994</v>
      </c>
    </row>
    <row r="48" spans="1:20" x14ac:dyDescent="0.25">
      <c r="A48" t="s">
        <v>5121</v>
      </c>
      <c r="B48" t="s">
        <v>11392</v>
      </c>
      <c r="C48" t="s">
        <v>4045</v>
      </c>
      <c r="D48">
        <v>14</v>
      </c>
      <c r="E48" s="29" t="s">
        <v>11394</v>
      </c>
      <c r="F48" t="s">
        <v>4223</v>
      </c>
      <c r="G48" t="s">
        <v>4033</v>
      </c>
      <c r="H48" t="s">
        <v>4048</v>
      </c>
      <c r="I48" t="s">
        <v>4026</v>
      </c>
      <c r="J48" t="s">
        <v>4028</v>
      </c>
      <c r="K48">
        <v>19</v>
      </c>
      <c r="L48" t="s">
        <v>11395</v>
      </c>
      <c r="M48">
        <v>4852</v>
      </c>
      <c r="N48" t="s">
        <v>11</v>
      </c>
      <c r="O48" t="s">
        <v>8</v>
      </c>
      <c r="P48">
        <v>46</v>
      </c>
      <c r="Q48">
        <v>1.4078124999999999</v>
      </c>
      <c r="R48">
        <v>1</v>
      </c>
      <c r="S48">
        <f>IF(_1_New_Customer_List[[#This Row],[wealth_segment]]="Mass Customer",1,IF(_1_New_Customer_List[[#This Row],[wealth_segment]]="Affluent Customer",2,3))</f>
        <v>2</v>
      </c>
      <c r="T48">
        <f>_1_New_Customer_List[[#This Row],[past_3_years_bike_related_purchases]]*_1_New_Customer_List[[#This Row],[Value]]</f>
        <v>19.709374999999998</v>
      </c>
    </row>
    <row r="49" spans="1:20" x14ac:dyDescent="0.25">
      <c r="A49" t="s">
        <v>7700</v>
      </c>
      <c r="B49" t="s">
        <v>11397</v>
      </c>
      <c r="C49" t="s">
        <v>4045</v>
      </c>
      <c r="D49">
        <v>85</v>
      </c>
      <c r="E49" s="29" t="s">
        <v>11399</v>
      </c>
      <c r="F49" t="s">
        <v>4164</v>
      </c>
      <c r="G49" t="s">
        <v>4047</v>
      </c>
      <c r="H49" t="s">
        <v>4053</v>
      </c>
      <c r="I49" t="s">
        <v>4026</v>
      </c>
      <c r="J49" t="s">
        <v>4028</v>
      </c>
      <c r="K49">
        <v>14</v>
      </c>
      <c r="L49" t="s">
        <v>11400</v>
      </c>
      <c r="M49">
        <v>4305</v>
      </c>
      <c r="N49" t="s">
        <v>11</v>
      </c>
      <c r="O49" t="s">
        <v>8</v>
      </c>
      <c r="P49">
        <v>46</v>
      </c>
      <c r="Q49">
        <v>1.4078124999999999</v>
      </c>
      <c r="R49">
        <v>4</v>
      </c>
      <c r="S49">
        <f>IF(_1_New_Customer_List[[#This Row],[wealth_segment]]="Mass Customer",1,IF(_1_New_Customer_List[[#This Row],[wealth_segment]]="Affluent Customer",2,3))</f>
        <v>3</v>
      </c>
      <c r="T49">
        <f>_1_New_Customer_List[[#This Row],[past_3_years_bike_related_purchases]]*_1_New_Customer_List[[#This Row],[Value]]</f>
        <v>119.66406249999999</v>
      </c>
    </row>
    <row r="50" spans="1:20" x14ac:dyDescent="0.25">
      <c r="A50" t="s">
        <v>5104</v>
      </c>
      <c r="B50" t="s">
        <v>7103</v>
      </c>
      <c r="C50" t="s">
        <v>4045</v>
      </c>
      <c r="D50">
        <v>59</v>
      </c>
      <c r="E50" s="29" t="s">
        <v>11403</v>
      </c>
      <c r="F50" t="s">
        <v>4489</v>
      </c>
      <c r="G50" t="s">
        <v>4033</v>
      </c>
      <c r="H50" t="s">
        <v>4025</v>
      </c>
      <c r="I50" t="s">
        <v>4026</v>
      </c>
      <c r="J50" t="s">
        <v>4028</v>
      </c>
      <c r="K50">
        <v>17</v>
      </c>
      <c r="L50" t="s">
        <v>11404</v>
      </c>
      <c r="M50">
        <v>3741</v>
      </c>
      <c r="N50" t="s">
        <v>14</v>
      </c>
      <c r="O50" t="s">
        <v>8</v>
      </c>
      <c r="P50">
        <v>46</v>
      </c>
      <c r="Q50">
        <v>1.4078124999999999</v>
      </c>
      <c r="R50">
        <v>7</v>
      </c>
      <c r="S50">
        <f>IF(_1_New_Customer_List[[#This Row],[wealth_segment]]="Mass Customer",1,IF(_1_New_Customer_List[[#This Row],[wealth_segment]]="Affluent Customer",2,3))</f>
        <v>1</v>
      </c>
      <c r="T50">
        <f>_1_New_Customer_List[[#This Row],[past_3_years_bike_related_purchases]]*_1_New_Customer_List[[#This Row],[Value]]</f>
        <v>83.060937499999994</v>
      </c>
    </row>
    <row r="51" spans="1:20" x14ac:dyDescent="0.25">
      <c r="A51" t="s">
        <v>11406</v>
      </c>
      <c r="B51" t="s">
        <v>11407</v>
      </c>
      <c r="C51" t="s">
        <v>4031</v>
      </c>
      <c r="D51">
        <v>12</v>
      </c>
      <c r="E51" s="29" t="s">
        <v>11408</v>
      </c>
      <c r="F51" t="s">
        <v>4153</v>
      </c>
      <c r="G51" t="s">
        <v>4065</v>
      </c>
      <c r="H51" t="s">
        <v>4025</v>
      </c>
      <c r="I51" t="s">
        <v>4026</v>
      </c>
      <c r="J51" t="s">
        <v>4042</v>
      </c>
      <c r="K51">
        <v>20</v>
      </c>
      <c r="L51" t="s">
        <v>11409</v>
      </c>
      <c r="M51">
        <v>2067</v>
      </c>
      <c r="N51" t="s">
        <v>156</v>
      </c>
      <c r="O51" t="s">
        <v>8</v>
      </c>
      <c r="P51">
        <v>50</v>
      </c>
      <c r="Q51">
        <v>1.40625</v>
      </c>
      <c r="R51">
        <v>12</v>
      </c>
      <c r="S51">
        <f>IF(_1_New_Customer_List[[#This Row],[wealth_segment]]="Mass Customer",1,IF(_1_New_Customer_List[[#This Row],[wealth_segment]]="Affluent Customer",2,3))</f>
        <v>1</v>
      </c>
      <c r="T51">
        <f>_1_New_Customer_List[[#This Row],[past_3_years_bike_related_purchases]]*_1_New_Customer_List[[#This Row],[Value]]</f>
        <v>16.875</v>
      </c>
    </row>
    <row r="52" spans="1:20" x14ac:dyDescent="0.25">
      <c r="A52" t="s">
        <v>11411</v>
      </c>
      <c r="B52" t="s">
        <v>6906</v>
      </c>
      <c r="C52" t="s">
        <v>4031</v>
      </c>
      <c r="D52">
        <v>60</v>
      </c>
      <c r="E52" s="29">
        <v>28532</v>
      </c>
      <c r="F52" t="s">
        <v>15119</v>
      </c>
      <c r="G52" t="s">
        <v>4077</v>
      </c>
      <c r="H52" t="s">
        <v>4048</v>
      </c>
      <c r="I52" t="s">
        <v>4026</v>
      </c>
      <c r="J52" t="s">
        <v>4042</v>
      </c>
      <c r="K52">
        <v>10</v>
      </c>
      <c r="L52" t="s">
        <v>11412</v>
      </c>
      <c r="M52">
        <v>3174</v>
      </c>
      <c r="N52" t="s">
        <v>14</v>
      </c>
      <c r="O52" t="s">
        <v>8</v>
      </c>
      <c r="P52">
        <v>50</v>
      </c>
      <c r="Q52">
        <v>1.40625</v>
      </c>
      <c r="R52">
        <v>8</v>
      </c>
      <c r="S52">
        <f>IF(_1_New_Customer_List[[#This Row],[wealth_segment]]="Mass Customer",1,IF(_1_New_Customer_List[[#This Row],[wealth_segment]]="Affluent Customer",2,3))</f>
        <v>2</v>
      </c>
      <c r="T52">
        <f>_1_New_Customer_List[[#This Row],[past_3_years_bike_related_purchases]]*_1_New_Customer_List[[#This Row],[Value]]</f>
        <v>84.375</v>
      </c>
    </row>
    <row r="53" spans="1:20" x14ac:dyDescent="0.25">
      <c r="A53" t="s">
        <v>10364</v>
      </c>
      <c r="B53" t="s">
        <v>11414</v>
      </c>
      <c r="C53" t="s">
        <v>4031</v>
      </c>
      <c r="D53">
        <v>62</v>
      </c>
      <c r="E53" s="29" t="s">
        <v>11415</v>
      </c>
      <c r="F53" t="s">
        <v>4223</v>
      </c>
      <c r="G53" t="s">
        <v>4033</v>
      </c>
      <c r="H53" t="s">
        <v>4048</v>
      </c>
      <c r="I53" t="s">
        <v>4026</v>
      </c>
      <c r="J53" t="s">
        <v>4028</v>
      </c>
      <c r="K53">
        <v>5</v>
      </c>
      <c r="L53" t="s">
        <v>11416</v>
      </c>
      <c r="M53">
        <v>4017</v>
      </c>
      <c r="N53" t="s">
        <v>11</v>
      </c>
      <c r="O53" t="s">
        <v>8</v>
      </c>
      <c r="P53">
        <v>52</v>
      </c>
      <c r="Q53">
        <v>1.39453125</v>
      </c>
      <c r="R53">
        <v>8</v>
      </c>
      <c r="S53">
        <f>IF(_1_New_Customer_List[[#This Row],[wealth_segment]]="Mass Customer",1,IF(_1_New_Customer_List[[#This Row],[wealth_segment]]="Affluent Customer",2,3))</f>
        <v>2</v>
      </c>
      <c r="T53">
        <f>_1_New_Customer_List[[#This Row],[past_3_years_bike_related_purchases]]*_1_New_Customer_List[[#This Row],[Value]]</f>
        <v>86.4609375</v>
      </c>
    </row>
    <row r="54" spans="1:20" x14ac:dyDescent="0.25">
      <c r="A54" t="s">
        <v>6337</v>
      </c>
      <c r="B54" t="s">
        <v>11418</v>
      </c>
      <c r="C54" t="s">
        <v>4031</v>
      </c>
      <c r="D54">
        <v>55</v>
      </c>
      <c r="E54" s="29" t="s">
        <v>11420</v>
      </c>
      <c r="F54" t="s">
        <v>4167</v>
      </c>
      <c r="G54" t="s">
        <v>4024</v>
      </c>
      <c r="H54" t="s">
        <v>4053</v>
      </c>
      <c r="I54" t="s">
        <v>4026</v>
      </c>
      <c r="J54" t="s">
        <v>4028</v>
      </c>
      <c r="K54">
        <v>11</v>
      </c>
      <c r="L54" t="s">
        <v>11421</v>
      </c>
      <c r="M54">
        <v>3805</v>
      </c>
      <c r="N54" t="s">
        <v>14</v>
      </c>
      <c r="O54" t="s">
        <v>8</v>
      </c>
      <c r="P54">
        <v>52</v>
      </c>
      <c r="Q54">
        <v>1.39453125</v>
      </c>
      <c r="R54">
        <v>7</v>
      </c>
      <c r="S54">
        <f>IF(_1_New_Customer_List[[#This Row],[wealth_segment]]="Mass Customer",1,IF(_1_New_Customer_List[[#This Row],[wealth_segment]]="Affluent Customer",2,3))</f>
        <v>3</v>
      </c>
      <c r="T54">
        <f>_1_New_Customer_List[[#This Row],[past_3_years_bike_related_purchases]]*_1_New_Customer_List[[#This Row],[Value]]</f>
        <v>76.69921875</v>
      </c>
    </row>
    <row r="55" spans="1:20" x14ac:dyDescent="0.25">
      <c r="A55" t="s">
        <v>11423</v>
      </c>
      <c r="B55" t="s">
        <v>11424</v>
      </c>
      <c r="C55" t="s">
        <v>4045</v>
      </c>
      <c r="D55">
        <v>97</v>
      </c>
      <c r="E55" s="29" t="s">
        <v>11426</v>
      </c>
      <c r="F55" t="s">
        <v>15119</v>
      </c>
      <c r="G55" t="s">
        <v>4038</v>
      </c>
      <c r="H55" t="s">
        <v>4025</v>
      </c>
      <c r="I55" t="s">
        <v>4026</v>
      </c>
      <c r="J55" t="s">
        <v>4042</v>
      </c>
      <c r="K55">
        <v>8</v>
      </c>
      <c r="L55" t="s">
        <v>11427</v>
      </c>
      <c r="M55">
        <v>2232</v>
      </c>
      <c r="N55" t="s">
        <v>156</v>
      </c>
      <c r="O55" t="s">
        <v>8</v>
      </c>
      <c r="P55">
        <v>54</v>
      </c>
      <c r="Q55">
        <v>1.3812500000000001</v>
      </c>
      <c r="R55">
        <v>10</v>
      </c>
      <c r="S55">
        <f>IF(_1_New_Customer_List[[#This Row],[wealth_segment]]="Mass Customer",1,IF(_1_New_Customer_List[[#This Row],[wealth_segment]]="Affluent Customer",2,3))</f>
        <v>1</v>
      </c>
      <c r="T55">
        <f>_1_New_Customer_List[[#This Row],[past_3_years_bike_related_purchases]]*_1_New_Customer_List[[#This Row],[Value]]</f>
        <v>133.98125000000002</v>
      </c>
    </row>
    <row r="56" spans="1:20" x14ac:dyDescent="0.25">
      <c r="A56" t="s">
        <v>8323</v>
      </c>
      <c r="B56" t="s">
        <v>11428</v>
      </c>
      <c r="C56" t="s">
        <v>4045</v>
      </c>
      <c r="D56">
        <v>87</v>
      </c>
      <c r="E56" s="29" t="s">
        <v>11430</v>
      </c>
      <c r="F56" t="s">
        <v>4178</v>
      </c>
      <c r="G56" t="s">
        <v>4052</v>
      </c>
      <c r="H56" t="s">
        <v>4025</v>
      </c>
      <c r="I56" t="s">
        <v>4026</v>
      </c>
      <c r="J56" t="s">
        <v>4042</v>
      </c>
      <c r="K56">
        <v>16</v>
      </c>
      <c r="L56" t="s">
        <v>11431</v>
      </c>
      <c r="M56">
        <v>3166</v>
      </c>
      <c r="N56" t="s">
        <v>14</v>
      </c>
      <c r="O56" t="s">
        <v>8</v>
      </c>
      <c r="P56">
        <v>54</v>
      </c>
      <c r="Q56">
        <v>1.3812500000000001</v>
      </c>
      <c r="R56">
        <v>10</v>
      </c>
      <c r="S56">
        <f>IF(_1_New_Customer_List[[#This Row],[wealth_segment]]="Mass Customer",1,IF(_1_New_Customer_List[[#This Row],[wealth_segment]]="Affluent Customer",2,3))</f>
        <v>1</v>
      </c>
      <c r="T56">
        <f>_1_New_Customer_List[[#This Row],[past_3_years_bike_related_purchases]]*_1_New_Customer_List[[#This Row],[Value]]</f>
        <v>120.16875</v>
      </c>
    </row>
    <row r="57" spans="1:20" x14ac:dyDescent="0.25">
      <c r="A57" t="s">
        <v>11433</v>
      </c>
      <c r="B57" t="s">
        <v>11434</v>
      </c>
      <c r="C57" t="s">
        <v>4045</v>
      </c>
      <c r="D57">
        <v>52</v>
      </c>
      <c r="E57" s="29" t="s">
        <v>11435</v>
      </c>
      <c r="F57" t="s">
        <v>4376</v>
      </c>
      <c r="G57" t="s">
        <v>4077</v>
      </c>
      <c r="H57" t="s">
        <v>4025</v>
      </c>
      <c r="I57" t="s">
        <v>4026</v>
      </c>
      <c r="J57" t="s">
        <v>4042</v>
      </c>
      <c r="K57">
        <v>9</v>
      </c>
      <c r="L57" t="s">
        <v>11436</v>
      </c>
      <c r="M57">
        <v>2226</v>
      </c>
      <c r="N57" t="s">
        <v>156</v>
      </c>
      <c r="O57" t="s">
        <v>8</v>
      </c>
      <c r="P57">
        <v>54</v>
      </c>
      <c r="Q57">
        <v>1.3812500000000001</v>
      </c>
      <c r="R57">
        <v>10</v>
      </c>
      <c r="S57">
        <f>IF(_1_New_Customer_List[[#This Row],[wealth_segment]]="Mass Customer",1,IF(_1_New_Customer_List[[#This Row],[wealth_segment]]="Affluent Customer",2,3))</f>
        <v>1</v>
      </c>
      <c r="T57">
        <f>_1_New_Customer_List[[#This Row],[past_3_years_bike_related_purchases]]*_1_New_Customer_List[[#This Row],[Value]]</f>
        <v>71.825000000000003</v>
      </c>
    </row>
    <row r="58" spans="1:20" x14ac:dyDescent="0.25">
      <c r="A58" t="s">
        <v>11438</v>
      </c>
      <c r="B58" t="s">
        <v>11439</v>
      </c>
      <c r="C58" t="s">
        <v>4031</v>
      </c>
      <c r="D58">
        <v>75</v>
      </c>
      <c r="E58" s="29" t="s">
        <v>11441</v>
      </c>
      <c r="F58" t="s">
        <v>4460</v>
      </c>
      <c r="G58" t="s">
        <v>4065</v>
      </c>
      <c r="H58" t="s">
        <v>4025</v>
      </c>
      <c r="I58" t="s">
        <v>4026</v>
      </c>
      <c r="J58" t="s">
        <v>4042</v>
      </c>
      <c r="K58">
        <v>12</v>
      </c>
      <c r="L58" t="s">
        <v>11442</v>
      </c>
      <c r="M58">
        <v>2750</v>
      </c>
      <c r="N58" t="s">
        <v>156</v>
      </c>
      <c r="O58" t="s">
        <v>8</v>
      </c>
      <c r="P58">
        <v>57</v>
      </c>
      <c r="Q58">
        <v>1.375</v>
      </c>
      <c r="R58">
        <v>8</v>
      </c>
      <c r="S58">
        <f>IF(_1_New_Customer_List[[#This Row],[wealth_segment]]="Mass Customer",1,IF(_1_New_Customer_List[[#This Row],[wealth_segment]]="Affluent Customer",2,3))</f>
        <v>1</v>
      </c>
      <c r="T58">
        <f>_1_New_Customer_List[[#This Row],[past_3_years_bike_related_purchases]]*_1_New_Customer_List[[#This Row],[Value]]</f>
        <v>103.125</v>
      </c>
    </row>
    <row r="59" spans="1:20" x14ac:dyDescent="0.25">
      <c r="A59" t="s">
        <v>11444</v>
      </c>
      <c r="B59" t="s">
        <v>7511</v>
      </c>
      <c r="C59" t="s">
        <v>4045</v>
      </c>
      <c r="D59">
        <v>51</v>
      </c>
      <c r="E59" s="29" t="s">
        <v>11446</v>
      </c>
      <c r="F59" t="s">
        <v>4282</v>
      </c>
      <c r="G59" t="s">
        <v>4047</v>
      </c>
      <c r="H59" t="s">
        <v>4025</v>
      </c>
      <c r="I59" t="s">
        <v>4026</v>
      </c>
      <c r="J59" t="s">
        <v>4042</v>
      </c>
      <c r="K59">
        <v>14</v>
      </c>
      <c r="L59" t="s">
        <v>11447</v>
      </c>
      <c r="M59">
        <v>3196</v>
      </c>
      <c r="N59" t="s">
        <v>14</v>
      </c>
      <c r="O59" t="s">
        <v>8</v>
      </c>
      <c r="P59">
        <v>57</v>
      </c>
      <c r="Q59">
        <v>1.375</v>
      </c>
      <c r="R59">
        <v>9</v>
      </c>
      <c r="S59">
        <f>IF(_1_New_Customer_List[[#This Row],[wealth_segment]]="Mass Customer",1,IF(_1_New_Customer_List[[#This Row],[wealth_segment]]="Affluent Customer",2,3))</f>
        <v>1</v>
      </c>
      <c r="T59">
        <f>_1_New_Customer_List[[#This Row],[past_3_years_bike_related_purchases]]*_1_New_Customer_List[[#This Row],[Value]]</f>
        <v>70.125</v>
      </c>
    </row>
    <row r="60" spans="1:20" x14ac:dyDescent="0.25">
      <c r="A60" t="s">
        <v>11449</v>
      </c>
      <c r="C60" t="s">
        <v>4031</v>
      </c>
      <c r="D60">
        <v>64</v>
      </c>
      <c r="E60" s="29" t="s">
        <v>11450</v>
      </c>
      <c r="F60" t="s">
        <v>5618</v>
      </c>
      <c r="G60" t="s">
        <v>4047</v>
      </c>
      <c r="H60" t="s">
        <v>4025</v>
      </c>
      <c r="I60" t="s">
        <v>4026</v>
      </c>
      <c r="J60" t="s">
        <v>4028</v>
      </c>
      <c r="K60">
        <v>8</v>
      </c>
      <c r="L60" t="s">
        <v>11451</v>
      </c>
      <c r="M60">
        <v>3156</v>
      </c>
      <c r="N60" t="s">
        <v>14</v>
      </c>
      <c r="O60" t="s">
        <v>8</v>
      </c>
      <c r="P60">
        <v>57</v>
      </c>
      <c r="Q60">
        <v>1.375</v>
      </c>
      <c r="R60">
        <v>5</v>
      </c>
      <c r="S60">
        <f>IF(_1_New_Customer_List[[#This Row],[wealth_segment]]="Mass Customer",1,IF(_1_New_Customer_List[[#This Row],[wealth_segment]]="Affluent Customer",2,3))</f>
        <v>1</v>
      </c>
      <c r="T60">
        <f>_1_New_Customer_List[[#This Row],[past_3_years_bike_related_purchases]]*_1_New_Customer_List[[#This Row],[Value]]</f>
        <v>88</v>
      </c>
    </row>
    <row r="61" spans="1:20" x14ac:dyDescent="0.25">
      <c r="A61" t="s">
        <v>11453</v>
      </c>
      <c r="B61" t="s">
        <v>11454</v>
      </c>
      <c r="C61" t="s">
        <v>15120</v>
      </c>
      <c r="D61">
        <v>5</v>
      </c>
      <c r="F61" t="s">
        <v>4405</v>
      </c>
      <c r="G61" t="s">
        <v>4040</v>
      </c>
      <c r="H61" t="s">
        <v>4025</v>
      </c>
      <c r="I61" t="s">
        <v>4026</v>
      </c>
      <c r="J61" t="s">
        <v>4042</v>
      </c>
      <c r="K61">
        <v>4</v>
      </c>
      <c r="L61" t="s">
        <v>11455</v>
      </c>
      <c r="M61">
        <v>3810</v>
      </c>
      <c r="N61" t="s">
        <v>14</v>
      </c>
      <c r="O61" t="s">
        <v>8</v>
      </c>
      <c r="P61">
        <v>57</v>
      </c>
      <c r="Q61">
        <v>1.375</v>
      </c>
      <c r="R61">
        <v>5</v>
      </c>
      <c r="S61">
        <f>IF(_1_New_Customer_List[[#This Row],[wealth_segment]]="Mass Customer",1,IF(_1_New_Customer_List[[#This Row],[wealth_segment]]="Affluent Customer",2,3))</f>
        <v>1</v>
      </c>
      <c r="T61">
        <f>_1_New_Customer_List[[#This Row],[past_3_years_bike_related_purchases]]*_1_New_Customer_List[[#This Row],[Value]]</f>
        <v>6.875</v>
      </c>
    </row>
    <row r="62" spans="1:20" x14ac:dyDescent="0.25">
      <c r="A62" t="s">
        <v>11457</v>
      </c>
      <c r="B62" t="s">
        <v>11458</v>
      </c>
      <c r="C62" t="s">
        <v>4031</v>
      </c>
      <c r="D62">
        <v>47</v>
      </c>
      <c r="E62" s="29" t="s">
        <v>11460</v>
      </c>
      <c r="F62" t="s">
        <v>4489</v>
      </c>
      <c r="G62" t="s">
        <v>4033</v>
      </c>
      <c r="H62" t="s">
        <v>4053</v>
      </c>
      <c r="I62" t="s">
        <v>4026</v>
      </c>
      <c r="J62" t="s">
        <v>4028</v>
      </c>
      <c r="K62">
        <v>17</v>
      </c>
      <c r="L62" t="s">
        <v>11461</v>
      </c>
      <c r="M62">
        <v>2257</v>
      </c>
      <c r="N62" t="s">
        <v>156</v>
      </c>
      <c r="O62" t="s">
        <v>8</v>
      </c>
      <c r="P62">
        <v>57</v>
      </c>
      <c r="Q62">
        <v>1.375</v>
      </c>
      <c r="R62">
        <v>7</v>
      </c>
      <c r="S62">
        <f>IF(_1_New_Customer_List[[#This Row],[wealth_segment]]="Mass Customer",1,IF(_1_New_Customer_List[[#This Row],[wealth_segment]]="Affluent Customer",2,3))</f>
        <v>3</v>
      </c>
      <c r="T62">
        <f>_1_New_Customer_List[[#This Row],[past_3_years_bike_related_purchases]]*_1_New_Customer_List[[#This Row],[Value]]</f>
        <v>64.625</v>
      </c>
    </row>
    <row r="63" spans="1:20" x14ac:dyDescent="0.25">
      <c r="A63" t="s">
        <v>11462</v>
      </c>
      <c r="B63" t="s">
        <v>11463</v>
      </c>
      <c r="C63" t="s">
        <v>4031</v>
      </c>
      <c r="D63">
        <v>31</v>
      </c>
      <c r="E63" s="29" t="s">
        <v>11465</v>
      </c>
      <c r="F63" t="s">
        <v>4081</v>
      </c>
      <c r="G63" t="s">
        <v>4065</v>
      </c>
      <c r="H63" t="s">
        <v>4025</v>
      </c>
      <c r="I63" t="s">
        <v>4026</v>
      </c>
      <c r="J63" t="s">
        <v>4028</v>
      </c>
      <c r="K63">
        <v>9</v>
      </c>
      <c r="L63" t="s">
        <v>11466</v>
      </c>
      <c r="M63">
        <v>2763</v>
      </c>
      <c r="N63" t="s">
        <v>156</v>
      </c>
      <c r="O63" t="s">
        <v>8</v>
      </c>
      <c r="P63">
        <v>62</v>
      </c>
      <c r="Q63">
        <v>1.36796875</v>
      </c>
      <c r="R63">
        <v>9</v>
      </c>
      <c r="S63">
        <f>IF(_1_New_Customer_List[[#This Row],[wealth_segment]]="Mass Customer",1,IF(_1_New_Customer_List[[#This Row],[wealth_segment]]="Affluent Customer",2,3))</f>
        <v>1</v>
      </c>
      <c r="T63">
        <f>_1_New_Customer_List[[#This Row],[past_3_years_bike_related_purchases]]*_1_New_Customer_List[[#This Row],[Value]]</f>
        <v>42.407031249999996</v>
      </c>
    </row>
    <row r="64" spans="1:20" x14ac:dyDescent="0.25">
      <c r="A64" t="s">
        <v>6598</v>
      </c>
      <c r="B64" t="s">
        <v>11468</v>
      </c>
      <c r="C64" t="s">
        <v>4031</v>
      </c>
      <c r="D64">
        <v>59</v>
      </c>
      <c r="E64" s="29" t="s">
        <v>11469</v>
      </c>
      <c r="F64" t="s">
        <v>4194</v>
      </c>
      <c r="G64" t="s">
        <v>4033</v>
      </c>
      <c r="H64" t="s">
        <v>4053</v>
      </c>
      <c r="I64" t="s">
        <v>4026</v>
      </c>
      <c r="J64" t="s">
        <v>4042</v>
      </c>
      <c r="K64">
        <v>11</v>
      </c>
      <c r="L64" t="s">
        <v>11470</v>
      </c>
      <c r="M64">
        <v>2072</v>
      </c>
      <c r="N64" t="s">
        <v>156</v>
      </c>
      <c r="O64" t="s">
        <v>8</v>
      </c>
      <c r="P64">
        <v>62</v>
      </c>
      <c r="Q64">
        <v>1.36796875</v>
      </c>
      <c r="R64">
        <v>10</v>
      </c>
      <c r="S64">
        <f>IF(_1_New_Customer_List[[#This Row],[wealth_segment]]="Mass Customer",1,IF(_1_New_Customer_List[[#This Row],[wealth_segment]]="Affluent Customer",2,3))</f>
        <v>3</v>
      </c>
      <c r="T64">
        <f>_1_New_Customer_List[[#This Row],[past_3_years_bike_related_purchases]]*_1_New_Customer_List[[#This Row],[Value]]</f>
        <v>80.710156249999997</v>
      </c>
    </row>
    <row r="65" spans="1:20" x14ac:dyDescent="0.25">
      <c r="A65" t="s">
        <v>7423</v>
      </c>
      <c r="B65" t="s">
        <v>11472</v>
      </c>
      <c r="C65" t="s">
        <v>4045</v>
      </c>
      <c r="D65">
        <v>70</v>
      </c>
      <c r="E65" s="29" t="s">
        <v>11473</v>
      </c>
      <c r="F65" t="s">
        <v>4649</v>
      </c>
      <c r="G65" t="s">
        <v>4077</v>
      </c>
      <c r="H65" t="s">
        <v>4053</v>
      </c>
      <c r="I65" t="s">
        <v>4026</v>
      </c>
      <c r="J65" t="s">
        <v>4028</v>
      </c>
      <c r="K65">
        <v>17</v>
      </c>
      <c r="L65" t="s">
        <v>11474</v>
      </c>
      <c r="M65">
        <v>4504</v>
      </c>
      <c r="N65" t="s">
        <v>11</v>
      </c>
      <c r="O65" t="s">
        <v>8</v>
      </c>
      <c r="P65">
        <v>62</v>
      </c>
      <c r="Q65">
        <v>1.36796875</v>
      </c>
      <c r="R65">
        <v>6</v>
      </c>
      <c r="S65">
        <f>IF(_1_New_Customer_List[[#This Row],[wealth_segment]]="Mass Customer",1,IF(_1_New_Customer_List[[#This Row],[wealth_segment]]="Affluent Customer",2,3))</f>
        <v>3</v>
      </c>
      <c r="T65">
        <f>_1_New_Customer_List[[#This Row],[past_3_years_bike_related_purchases]]*_1_New_Customer_List[[#This Row],[Value]]</f>
        <v>95.7578125</v>
      </c>
    </row>
    <row r="66" spans="1:20" x14ac:dyDescent="0.25">
      <c r="A66" t="s">
        <v>11476</v>
      </c>
      <c r="B66" t="s">
        <v>11477</v>
      </c>
      <c r="C66" t="s">
        <v>4045</v>
      </c>
      <c r="D66">
        <v>22</v>
      </c>
      <c r="E66" s="29" t="s">
        <v>11479</v>
      </c>
      <c r="F66" t="s">
        <v>5991</v>
      </c>
      <c r="G66" t="s">
        <v>4040</v>
      </c>
      <c r="H66" t="s">
        <v>4053</v>
      </c>
      <c r="I66" t="s">
        <v>4026</v>
      </c>
      <c r="J66" t="s">
        <v>4028</v>
      </c>
      <c r="K66">
        <v>7</v>
      </c>
      <c r="L66" t="s">
        <v>11480</v>
      </c>
      <c r="M66">
        <v>4214</v>
      </c>
      <c r="N66" t="s">
        <v>11</v>
      </c>
      <c r="O66" t="s">
        <v>8</v>
      </c>
      <c r="P66">
        <v>65</v>
      </c>
      <c r="Q66">
        <v>1.3625</v>
      </c>
      <c r="R66">
        <v>7</v>
      </c>
      <c r="S66">
        <f>IF(_1_New_Customer_List[[#This Row],[wealth_segment]]="Mass Customer",1,IF(_1_New_Customer_List[[#This Row],[wealth_segment]]="Affluent Customer",2,3))</f>
        <v>3</v>
      </c>
      <c r="T66">
        <f>_1_New_Customer_List[[#This Row],[past_3_years_bike_related_purchases]]*_1_New_Customer_List[[#This Row],[Value]]</f>
        <v>29.975000000000001</v>
      </c>
    </row>
    <row r="67" spans="1:20" x14ac:dyDescent="0.25">
      <c r="A67" t="s">
        <v>11482</v>
      </c>
      <c r="B67" t="s">
        <v>11483</v>
      </c>
      <c r="C67" t="s">
        <v>4045</v>
      </c>
      <c r="D67">
        <v>58</v>
      </c>
      <c r="E67" s="29" t="s">
        <v>11484</v>
      </c>
      <c r="F67" t="s">
        <v>4909</v>
      </c>
      <c r="G67" t="s">
        <v>4052</v>
      </c>
      <c r="H67" t="s">
        <v>4053</v>
      </c>
      <c r="I67" t="s">
        <v>4026</v>
      </c>
      <c r="J67" t="s">
        <v>4042</v>
      </c>
      <c r="K67">
        <v>12</v>
      </c>
      <c r="L67" t="s">
        <v>11485</v>
      </c>
      <c r="M67">
        <v>2168</v>
      </c>
      <c r="N67" t="s">
        <v>156</v>
      </c>
      <c r="O67" t="s">
        <v>8</v>
      </c>
      <c r="P67">
        <v>65</v>
      </c>
      <c r="Q67">
        <v>1.3625</v>
      </c>
      <c r="R67">
        <v>8</v>
      </c>
      <c r="S67">
        <f>IF(_1_New_Customer_List[[#This Row],[wealth_segment]]="Mass Customer",1,IF(_1_New_Customer_List[[#This Row],[wealth_segment]]="Affluent Customer",2,3))</f>
        <v>3</v>
      </c>
      <c r="T67">
        <f>_1_New_Customer_List[[#This Row],[past_3_years_bike_related_purchases]]*_1_New_Customer_List[[#This Row],[Value]]</f>
        <v>79.025000000000006</v>
      </c>
    </row>
    <row r="68" spans="1:20" x14ac:dyDescent="0.25">
      <c r="A68" t="s">
        <v>11487</v>
      </c>
      <c r="B68" t="s">
        <v>11488</v>
      </c>
      <c r="C68" t="s">
        <v>4045</v>
      </c>
      <c r="D68">
        <v>69</v>
      </c>
      <c r="E68" s="29" t="s">
        <v>11489</v>
      </c>
      <c r="F68" t="s">
        <v>4023</v>
      </c>
      <c r="G68" t="s">
        <v>4038</v>
      </c>
      <c r="H68" t="s">
        <v>4048</v>
      </c>
      <c r="I68" t="s">
        <v>4026</v>
      </c>
      <c r="J68" t="s">
        <v>4028</v>
      </c>
      <c r="K68">
        <v>5</v>
      </c>
      <c r="L68" t="s">
        <v>11490</v>
      </c>
      <c r="M68">
        <v>4208</v>
      </c>
      <c r="N68" t="s">
        <v>11</v>
      </c>
      <c r="O68" t="s">
        <v>8</v>
      </c>
      <c r="P68">
        <v>65</v>
      </c>
      <c r="Q68">
        <v>1.3625</v>
      </c>
      <c r="R68">
        <v>11</v>
      </c>
      <c r="S68">
        <f>IF(_1_New_Customer_List[[#This Row],[wealth_segment]]="Mass Customer",1,IF(_1_New_Customer_List[[#This Row],[wealth_segment]]="Affluent Customer",2,3))</f>
        <v>2</v>
      </c>
      <c r="T68">
        <f>_1_New_Customer_List[[#This Row],[past_3_years_bike_related_purchases]]*_1_New_Customer_List[[#This Row],[Value]]</f>
        <v>94.012500000000003</v>
      </c>
    </row>
    <row r="69" spans="1:20" x14ac:dyDescent="0.25">
      <c r="A69" t="s">
        <v>9249</v>
      </c>
      <c r="B69" t="s">
        <v>11492</v>
      </c>
      <c r="C69" t="s">
        <v>4045</v>
      </c>
      <c r="D69">
        <v>54</v>
      </c>
      <c r="E69" s="29" t="s">
        <v>11494</v>
      </c>
      <c r="F69" t="s">
        <v>5955</v>
      </c>
      <c r="G69" t="s">
        <v>4077</v>
      </c>
      <c r="H69" t="s">
        <v>4048</v>
      </c>
      <c r="I69" t="s">
        <v>4026</v>
      </c>
      <c r="J69" t="s">
        <v>4028</v>
      </c>
      <c r="K69">
        <v>16</v>
      </c>
      <c r="L69" t="s">
        <v>11495</v>
      </c>
      <c r="M69">
        <v>4078</v>
      </c>
      <c r="N69" t="s">
        <v>11</v>
      </c>
      <c r="O69" t="s">
        <v>8</v>
      </c>
      <c r="P69">
        <v>68</v>
      </c>
      <c r="Q69">
        <v>1.3546875</v>
      </c>
      <c r="R69">
        <v>7</v>
      </c>
      <c r="S69">
        <f>IF(_1_New_Customer_List[[#This Row],[wealth_segment]]="Mass Customer",1,IF(_1_New_Customer_List[[#This Row],[wealth_segment]]="Affluent Customer",2,3))</f>
        <v>2</v>
      </c>
      <c r="T69">
        <f>_1_New_Customer_List[[#This Row],[past_3_years_bike_related_purchases]]*_1_New_Customer_List[[#This Row],[Value]]</f>
        <v>73.153125000000003</v>
      </c>
    </row>
    <row r="70" spans="1:20" x14ac:dyDescent="0.25">
      <c r="A70" t="s">
        <v>11497</v>
      </c>
      <c r="B70" t="s">
        <v>11498</v>
      </c>
      <c r="C70" t="s">
        <v>4031</v>
      </c>
      <c r="D70">
        <v>62</v>
      </c>
      <c r="E70" s="29" t="s">
        <v>11499</v>
      </c>
      <c r="F70" t="s">
        <v>4023</v>
      </c>
      <c r="G70" t="s">
        <v>4033</v>
      </c>
      <c r="H70" t="s">
        <v>4053</v>
      </c>
      <c r="I70" t="s">
        <v>4026</v>
      </c>
      <c r="J70" t="s">
        <v>4028</v>
      </c>
      <c r="K70">
        <v>3</v>
      </c>
      <c r="L70" t="s">
        <v>11500</v>
      </c>
      <c r="M70">
        <v>4036</v>
      </c>
      <c r="N70" t="s">
        <v>11</v>
      </c>
      <c r="O70" t="s">
        <v>8</v>
      </c>
      <c r="P70">
        <v>68</v>
      </c>
      <c r="Q70">
        <v>1.3546875</v>
      </c>
      <c r="R70">
        <v>5</v>
      </c>
      <c r="S70">
        <f>IF(_1_New_Customer_List[[#This Row],[wealth_segment]]="Mass Customer",1,IF(_1_New_Customer_List[[#This Row],[wealth_segment]]="Affluent Customer",2,3))</f>
        <v>3</v>
      </c>
      <c r="T70">
        <f>_1_New_Customer_List[[#This Row],[past_3_years_bike_related_purchases]]*_1_New_Customer_List[[#This Row],[Value]]</f>
        <v>83.990625000000009</v>
      </c>
    </row>
    <row r="71" spans="1:20" x14ac:dyDescent="0.25">
      <c r="A71" t="s">
        <v>11502</v>
      </c>
      <c r="B71" t="s">
        <v>11503</v>
      </c>
      <c r="C71" t="s">
        <v>4045</v>
      </c>
      <c r="D71">
        <v>82</v>
      </c>
      <c r="E71" s="29" t="s">
        <v>11505</v>
      </c>
      <c r="F71" t="s">
        <v>4405</v>
      </c>
      <c r="G71" t="s">
        <v>4047</v>
      </c>
      <c r="H71" t="s">
        <v>4053</v>
      </c>
      <c r="I71" t="s">
        <v>4026</v>
      </c>
      <c r="J71" t="s">
        <v>4028</v>
      </c>
      <c r="K71">
        <v>6</v>
      </c>
      <c r="L71" t="s">
        <v>11506</v>
      </c>
      <c r="M71">
        <v>4173</v>
      </c>
      <c r="N71" t="s">
        <v>11</v>
      </c>
      <c r="O71" t="s">
        <v>8</v>
      </c>
      <c r="P71">
        <v>68</v>
      </c>
      <c r="Q71">
        <v>1.3546875</v>
      </c>
      <c r="R71">
        <v>7</v>
      </c>
      <c r="S71">
        <f>IF(_1_New_Customer_List[[#This Row],[wealth_segment]]="Mass Customer",1,IF(_1_New_Customer_List[[#This Row],[wealth_segment]]="Affluent Customer",2,3))</f>
        <v>3</v>
      </c>
      <c r="T71">
        <f>_1_New_Customer_List[[#This Row],[past_3_years_bike_related_purchases]]*_1_New_Customer_List[[#This Row],[Value]]</f>
        <v>111.08437500000001</v>
      </c>
    </row>
    <row r="72" spans="1:20" x14ac:dyDescent="0.25">
      <c r="A72" t="s">
        <v>11508</v>
      </c>
      <c r="B72" t="s">
        <v>11509</v>
      </c>
      <c r="C72" t="s">
        <v>4045</v>
      </c>
      <c r="D72">
        <v>11</v>
      </c>
      <c r="E72" s="29" t="s">
        <v>11510</v>
      </c>
      <c r="F72" t="s">
        <v>4744</v>
      </c>
      <c r="G72" t="s">
        <v>4024</v>
      </c>
      <c r="H72" t="s">
        <v>4053</v>
      </c>
      <c r="I72" t="s">
        <v>4026</v>
      </c>
      <c r="J72" t="s">
        <v>4028</v>
      </c>
      <c r="K72">
        <v>13</v>
      </c>
      <c r="L72" t="s">
        <v>11511</v>
      </c>
      <c r="M72">
        <v>2484</v>
      </c>
      <c r="N72" t="s">
        <v>156</v>
      </c>
      <c r="O72" t="s">
        <v>8</v>
      </c>
      <c r="P72">
        <v>68</v>
      </c>
      <c r="Q72">
        <v>1.3546875</v>
      </c>
      <c r="R72">
        <v>7</v>
      </c>
      <c r="S72">
        <f>IF(_1_New_Customer_List[[#This Row],[wealth_segment]]="Mass Customer",1,IF(_1_New_Customer_List[[#This Row],[wealth_segment]]="Affluent Customer",2,3))</f>
        <v>3</v>
      </c>
      <c r="T72">
        <f>_1_New_Customer_List[[#This Row],[past_3_years_bike_related_purchases]]*_1_New_Customer_List[[#This Row],[Value]]</f>
        <v>14.901562500000001</v>
      </c>
    </row>
    <row r="73" spans="1:20" x14ac:dyDescent="0.25">
      <c r="A73" t="s">
        <v>11513</v>
      </c>
      <c r="B73" t="s">
        <v>11514</v>
      </c>
      <c r="C73" t="s">
        <v>4045</v>
      </c>
      <c r="D73">
        <v>78</v>
      </c>
      <c r="E73" s="29" t="s">
        <v>11515</v>
      </c>
      <c r="F73" t="s">
        <v>4914</v>
      </c>
      <c r="G73" t="s">
        <v>4033</v>
      </c>
      <c r="H73" t="s">
        <v>4025</v>
      </c>
      <c r="I73" t="s">
        <v>4026</v>
      </c>
      <c r="J73" t="s">
        <v>4042</v>
      </c>
      <c r="K73">
        <v>9</v>
      </c>
      <c r="L73" t="s">
        <v>11516</v>
      </c>
      <c r="M73">
        <v>2121</v>
      </c>
      <c r="N73" t="s">
        <v>156</v>
      </c>
      <c r="O73" t="s">
        <v>8</v>
      </c>
      <c r="P73">
        <v>72</v>
      </c>
      <c r="Q73">
        <v>1.35</v>
      </c>
      <c r="R73">
        <v>10</v>
      </c>
      <c r="S73">
        <f>IF(_1_New_Customer_List[[#This Row],[wealth_segment]]="Mass Customer",1,IF(_1_New_Customer_List[[#This Row],[wealth_segment]]="Affluent Customer",2,3))</f>
        <v>1</v>
      </c>
      <c r="T73">
        <f>_1_New_Customer_List[[#This Row],[past_3_years_bike_related_purchases]]*_1_New_Customer_List[[#This Row],[Value]]</f>
        <v>105.30000000000001</v>
      </c>
    </row>
    <row r="74" spans="1:20" x14ac:dyDescent="0.25">
      <c r="A74" t="s">
        <v>11518</v>
      </c>
      <c r="B74" t="s">
        <v>11519</v>
      </c>
      <c r="C74" t="s">
        <v>4045</v>
      </c>
      <c r="D74">
        <v>73</v>
      </c>
      <c r="E74" s="29" t="s">
        <v>11520</v>
      </c>
      <c r="F74" t="s">
        <v>4397</v>
      </c>
      <c r="G74" t="s">
        <v>4033</v>
      </c>
      <c r="H74" t="s">
        <v>4053</v>
      </c>
      <c r="I74" t="s">
        <v>4026</v>
      </c>
      <c r="J74" t="s">
        <v>4042</v>
      </c>
      <c r="K74">
        <v>15</v>
      </c>
      <c r="L74" t="s">
        <v>11521</v>
      </c>
      <c r="M74">
        <v>4068</v>
      </c>
      <c r="N74" t="s">
        <v>11</v>
      </c>
      <c r="O74" t="s">
        <v>8</v>
      </c>
      <c r="P74">
        <v>72</v>
      </c>
      <c r="Q74">
        <v>1.35</v>
      </c>
      <c r="R74">
        <v>9</v>
      </c>
      <c r="S74">
        <f>IF(_1_New_Customer_List[[#This Row],[wealth_segment]]="Mass Customer",1,IF(_1_New_Customer_List[[#This Row],[wealth_segment]]="Affluent Customer",2,3))</f>
        <v>3</v>
      </c>
      <c r="T74">
        <f>_1_New_Customer_List[[#This Row],[past_3_years_bike_related_purchases]]*_1_New_Customer_List[[#This Row],[Value]]</f>
        <v>98.550000000000011</v>
      </c>
    </row>
    <row r="75" spans="1:20" x14ac:dyDescent="0.25">
      <c r="A75" t="s">
        <v>8682</v>
      </c>
      <c r="B75" t="s">
        <v>11523</v>
      </c>
      <c r="C75" t="s">
        <v>4031</v>
      </c>
      <c r="D75">
        <v>5</v>
      </c>
      <c r="E75" s="29" t="s">
        <v>11524</v>
      </c>
      <c r="F75" t="s">
        <v>6239</v>
      </c>
      <c r="G75" t="s">
        <v>4047</v>
      </c>
      <c r="H75" t="s">
        <v>4053</v>
      </c>
      <c r="I75" t="s">
        <v>4026</v>
      </c>
      <c r="J75" t="s">
        <v>4042</v>
      </c>
      <c r="K75">
        <v>15</v>
      </c>
      <c r="L75" t="s">
        <v>11525</v>
      </c>
      <c r="M75">
        <v>2147</v>
      </c>
      <c r="N75" t="s">
        <v>156</v>
      </c>
      <c r="O75" t="s">
        <v>8</v>
      </c>
      <c r="P75">
        <v>72</v>
      </c>
      <c r="Q75">
        <v>1.35</v>
      </c>
      <c r="R75">
        <v>9</v>
      </c>
      <c r="S75">
        <f>IF(_1_New_Customer_List[[#This Row],[wealth_segment]]="Mass Customer",1,IF(_1_New_Customer_List[[#This Row],[wealth_segment]]="Affluent Customer",2,3))</f>
        <v>3</v>
      </c>
      <c r="T75">
        <f>_1_New_Customer_List[[#This Row],[past_3_years_bike_related_purchases]]*_1_New_Customer_List[[#This Row],[Value]]</f>
        <v>6.75</v>
      </c>
    </row>
    <row r="76" spans="1:20" x14ac:dyDescent="0.25">
      <c r="A76" t="s">
        <v>11527</v>
      </c>
      <c r="B76" t="s">
        <v>11528</v>
      </c>
      <c r="C76" t="s">
        <v>4045</v>
      </c>
      <c r="D76">
        <v>76</v>
      </c>
      <c r="E76" s="29" t="s">
        <v>11529</v>
      </c>
      <c r="F76" t="s">
        <v>15119</v>
      </c>
      <c r="G76" t="s">
        <v>4033</v>
      </c>
      <c r="H76" t="s">
        <v>4048</v>
      </c>
      <c r="I76" t="s">
        <v>4026</v>
      </c>
      <c r="J76" t="s">
        <v>4028</v>
      </c>
      <c r="K76">
        <v>19</v>
      </c>
      <c r="L76" t="s">
        <v>11530</v>
      </c>
      <c r="M76">
        <v>2219</v>
      </c>
      <c r="N76" t="s">
        <v>156</v>
      </c>
      <c r="O76" t="s">
        <v>8</v>
      </c>
      <c r="P76">
        <v>72</v>
      </c>
      <c r="Q76">
        <v>1.35</v>
      </c>
      <c r="R76">
        <v>9</v>
      </c>
      <c r="S76">
        <f>IF(_1_New_Customer_List[[#This Row],[wealth_segment]]="Mass Customer",1,IF(_1_New_Customer_List[[#This Row],[wealth_segment]]="Affluent Customer",2,3))</f>
        <v>2</v>
      </c>
      <c r="T76">
        <f>_1_New_Customer_List[[#This Row],[past_3_years_bike_related_purchases]]*_1_New_Customer_List[[#This Row],[Value]]</f>
        <v>102.60000000000001</v>
      </c>
    </row>
    <row r="77" spans="1:20" x14ac:dyDescent="0.25">
      <c r="A77" t="s">
        <v>11532</v>
      </c>
      <c r="B77" t="s">
        <v>4891</v>
      </c>
      <c r="C77" t="s">
        <v>4031</v>
      </c>
      <c r="D77">
        <v>98</v>
      </c>
      <c r="E77" s="29" t="s">
        <v>11534</v>
      </c>
      <c r="F77" t="s">
        <v>4402</v>
      </c>
      <c r="G77" t="s">
        <v>4077</v>
      </c>
      <c r="H77" t="s">
        <v>4053</v>
      </c>
      <c r="I77" t="s">
        <v>4026</v>
      </c>
      <c r="J77" t="s">
        <v>4028</v>
      </c>
      <c r="K77">
        <v>10</v>
      </c>
      <c r="L77" t="s">
        <v>11535</v>
      </c>
      <c r="M77">
        <v>2034</v>
      </c>
      <c r="N77" t="s">
        <v>156</v>
      </c>
      <c r="O77" t="s">
        <v>8</v>
      </c>
      <c r="P77">
        <v>72</v>
      </c>
      <c r="Q77">
        <v>1.35</v>
      </c>
      <c r="R77">
        <v>12</v>
      </c>
      <c r="S77">
        <f>IF(_1_New_Customer_List[[#This Row],[wealth_segment]]="Mass Customer",1,IF(_1_New_Customer_List[[#This Row],[wealth_segment]]="Affluent Customer",2,3))</f>
        <v>3</v>
      </c>
      <c r="T77">
        <f>_1_New_Customer_List[[#This Row],[past_3_years_bike_related_purchases]]*_1_New_Customer_List[[#This Row],[Value]]</f>
        <v>132.30000000000001</v>
      </c>
    </row>
    <row r="78" spans="1:20" x14ac:dyDescent="0.25">
      <c r="A78" t="s">
        <v>11536</v>
      </c>
      <c r="B78" t="s">
        <v>11537</v>
      </c>
      <c r="C78" t="s">
        <v>4031</v>
      </c>
      <c r="D78">
        <v>0</v>
      </c>
      <c r="E78" s="29" t="s">
        <v>11539</v>
      </c>
      <c r="F78" t="s">
        <v>4130</v>
      </c>
      <c r="G78" t="s">
        <v>4024</v>
      </c>
      <c r="H78" t="s">
        <v>4025</v>
      </c>
      <c r="I78" t="s">
        <v>4026</v>
      </c>
      <c r="J78" t="s">
        <v>4042</v>
      </c>
      <c r="K78">
        <v>17</v>
      </c>
      <c r="L78" t="s">
        <v>11540</v>
      </c>
      <c r="M78">
        <v>2759</v>
      </c>
      <c r="N78" t="s">
        <v>156</v>
      </c>
      <c r="O78" t="s">
        <v>8</v>
      </c>
      <c r="P78">
        <v>77</v>
      </c>
      <c r="Q78">
        <v>1.3414062499999999</v>
      </c>
      <c r="R78">
        <v>9</v>
      </c>
      <c r="S78">
        <f>IF(_1_New_Customer_List[[#This Row],[wealth_segment]]="Mass Customer",1,IF(_1_New_Customer_List[[#This Row],[wealth_segment]]="Affluent Customer",2,3))</f>
        <v>1</v>
      </c>
      <c r="T78">
        <f>_1_New_Customer_List[[#This Row],[past_3_years_bike_related_purchases]]*_1_New_Customer_List[[#This Row],[Value]]</f>
        <v>0</v>
      </c>
    </row>
    <row r="79" spans="1:20" x14ac:dyDescent="0.25">
      <c r="A79" t="s">
        <v>11542</v>
      </c>
      <c r="B79" t="s">
        <v>11543</v>
      </c>
      <c r="C79" t="s">
        <v>4045</v>
      </c>
      <c r="D79">
        <v>36</v>
      </c>
      <c r="E79" s="29" t="s">
        <v>11545</v>
      </c>
      <c r="F79" t="s">
        <v>4323</v>
      </c>
      <c r="G79" t="s">
        <v>4024</v>
      </c>
      <c r="H79" t="s">
        <v>4048</v>
      </c>
      <c r="I79" t="s">
        <v>4026</v>
      </c>
      <c r="J79" t="s">
        <v>4028</v>
      </c>
      <c r="K79">
        <v>13</v>
      </c>
      <c r="L79" t="s">
        <v>11546</v>
      </c>
      <c r="M79">
        <v>3030</v>
      </c>
      <c r="N79" t="s">
        <v>14</v>
      </c>
      <c r="O79" t="s">
        <v>8</v>
      </c>
      <c r="P79">
        <v>78</v>
      </c>
      <c r="Q79">
        <v>1.3374999999999999</v>
      </c>
      <c r="R79">
        <v>7</v>
      </c>
      <c r="S79">
        <f>IF(_1_New_Customer_List[[#This Row],[wealth_segment]]="Mass Customer",1,IF(_1_New_Customer_List[[#This Row],[wealth_segment]]="Affluent Customer",2,3))</f>
        <v>2</v>
      </c>
      <c r="T79">
        <f>_1_New_Customer_List[[#This Row],[past_3_years_bike_related_purchases]]*_1_New_Customer_List[[#This Row],[Value]]</f>
        <v>48.15</v>
      </c>
    </row>
    <row r="80" spans="1:20" x14ac:dyDescent="0.25">
      <c r="A80" t="s">
        <v>10726</v>
      </c>
      <c r="B80" t="s">
        <v>11548</v>
      </c>
      <c r="C80" t="s">
        <v>4045</v>
      </c>
      <c r="D80">
        <v>15</v>
      </c>
      <c r="E80" s="29" t="s">
        <v>11550</v>
      </c>
      <c r="F80" t="s">
        <v>4767</v>
      </c>
      <c r="G80" t="s">
        <v>4077</v>
      </c>
      <c r="H80" t="s">
        <v>4025</v>
      </c>
      <c r="I80" t="s">
        <v>4026</v>
      </c>
      <c r="J80" t="s">
        <v>4028</v>
      </c>
      <c r="K80">
        <v>13</v>
      </c>
      <c r="L80" t="s">
        <v>11551</v>
      </c>
      <c r="M80">
        <v>2212</v>
      </c>
      <c r="N80" t="s">
        <v>156</v>
      </c>
      <c r="O80" t="s">
        <v>8</v>
      </c>
      <c r="P80">
        <v>78</v>
      </c>
      <c r="Q80">
        <v>1.3374999999999999</v>
      </c>
      <c r="R80">
        <v>10</v>
      </c>
      <c r="S80">
        <f>IF(_1_New_Customer_List[[#This Row],[wealth_segment]]="Mass Customer",1,IF(_1_New_Customer_List[[#This Row],[wealth_segment]]="Affluent Customer",2,3))</f>
        <v>1</v>
      </c>
      <c r="T80">
        <f>_1_New_Customer_List[[#This Row],[past_3_years_bike_related_purchases]]*_1_New_Customer_List[[#This Row],[Value]]</f>
        <v>20.0625</v>
      </c>
    </row>
    <row r="81" spans="1:20" x14ac:dyDescent="0.25">
      <c r="A81" t="s">
        <v>11553</v>
      </c>
      <c r="B81" t="s">
        <v>11554</v>
      </c>
      <c r="C81" t="s">
        <v>4045</v>
      </c>
      <c r="D81">
        <v>15</v>
      </c>
      <c r="E81" s="29" t="s">
        <v>11555</v>
      </c>
      <c r="F81" t="s">
        <v>4311</v>
      </c>
      <c r="G81" t="s">
        <v>4174</v>
      </c>
      <c r="H81" t="s">
        <v>4053</v>
      </c>
      <c r="I81" t="s">
        <v>4026</v>
      </c>
      <c r="J81" t="s">
        <v>4042</v>
      </c>
      <c r="K81">
        <v>6</v>
      </c>
      <c r="L81" t="s">
        <v>11556</v>
      </c>
      <c r="M81">
        <v>2518</v>
      </c>
      <c r="N81" t="s">
        <v>156</v>
      </c>
      <c r="O81" t="s">
        <v>8</v>
      </c>
      <c r="P81">
        <v>78</v>
      </c>
      <c r="Q81">
        <v>1.3374999999999999</v>
      </c>
      <c r="R81">
        <v>6</v>
      </c>
      <c r="S81">
        <f>IF(_1_New_Customer_List[[#This Row],[wealth_segment]]="Mass Customer",1,IF(_1_New_Customer_List[[#This Row],[wealth_segment]]="Affluent Customer",2,3))</f>
        <v>3</v>
      </c>
      <c r="T81">
        <f>_1_New_Customer_List[[#This Row],[past_3_years_bike_related_purchases]]*_1_New_Customer_List[[#This Row],[Value]]</f>
        <v>20.0625</v>
      </c>
    </row>
    <row r="82" spans="1:20" x14ac:dyDescent="0.25">
      <c r="A82" t="s">
        <v>11558</v>
      </c>
      <c r="B82" t="s">
        <v>11559</v>
      </c>
      <c r="C82" t="s">
        <v>4031</v>
      </c>
      <c r="D82">
        <v>53</v>
      </c>
      <c r="E82" s="29" t="s">
        <v>11561</v>
      </c>
      <c r="F82" t="s">
        <v>4629</v>
      </c>
      <c r="G82" t="s">
        <v>4077</v>
      </c>
      <c r="H82" t="s">
        <v>4025</v>
      </c>
      <c r="I82" t="s">
        <v>4026</v>
      </c>
      <c r="J82" t="s">
        <v>4042</v>
      </c>
      <c r="K82">
        <v>15</v>
      </c>
      <c r="L82" t="s">
        <v>11562</v>
      </c>
      <c r="M82">
        <v>2097</v>
      </c>
      <c r="N82" t="s">
        <v>156</v>
      </c>
      <c r="O82" t="s">
        <v>8</v>
      </c>
      <c r="P82">
        <v>78</v>
      </c>
      <c r="Q82">
        <v>1.3374999999999999</v>
      </c>
      <c r="R82">
        <v>12</v>
      </c>
      <c r="S82">
        <f>IF(_1_New_Customer_List[[#This Row],[wealth_segment]]="Mass Customer",1,IF(_1_New_Customer_List[[#This Row],[wealth_segment]]="Affluent Customer",2,3))</f>
        <v>1</v>
      </c>
      <c r="T82">
        <f>_1_New_Customer_List[[#This Row],[past_3_years_bike_related_purchases]]*_1_New_Customer_List[[#This Row],[Value]]</f>
        <v>70.887499999999989</v>
      </c>
    </row>
    <row r="83" spans="1:20" x14ac:dyDescent="0.25">
      <c r="A83" t="s">
        <v>11564</v>
      </c>
      <c r="B83" t="s">
        <v>11565</v>
      </c>
      <c r="C83" t="s">
        <v>4045</v>
      </c>
      <c r="D83">
        <v>34</v>
      </c>
      <c r="E83" s="29" t="s">
        <v>11566</v>
      </c>
      <c r="F83" t="s">
        <v>4126</v>
      </c>
      <c r="G83" t="s">
        <v>4033</v>
      </c>
      <c r="H83" t="s">
        <v>4025</v>
      </c>
      <c r="I83" t="s">
        <v>4026</v>
      </c>
      <c r="J83" t="s">
        <v>4042</v>
      </c>
      <c r="K83">
        <v>9</v>
      </c>
      <c r="L83" t="s">
        <v>11567</v>
      </c>
      <c r="M83">
        <v>2756</v>
      </c>
      <c r="N83" t="s">
        <v>156</v>
      </c>
      <c r="O83" t="s">
        <v>8</v>
      </c>
      <c r="P83">
        <v>78</v>
      </c>
      <c r="Q83">
        <v>1.3374999999999999</v>
      </c>
      <c r="R83">
        <v>8</v>
      </c>
      <c r="S83">
        <f>IF(_1_New_Customer_List[[#This Row],[wealth_segment]]="Mass Customer",1,IF(_1_New_Customer_List[[#This Row],[wealth_segment]]="Affluent Customer",2,3))</f>
        <v>1</v>
      </c>
      <c r="T83">
        <f>_1_New_Customer_List[[#This Row],[past_3_years_bike_related_purchases]]*_1_New_Customer_List[[#This Row],[Value]]</f>
        <v>45.474999999999994</v>
      </c>
    </row>
    <row r="84" spans="1:20" x14ac:dyDescent="0.25">
      <c r="A84" t="s">
        <v>9577</v>
      </c>
      <c r="B84" t="s">
        <v>11568</v>
      </c>
      <c r="C84" t="s">
        <v>4045</v>
      </c>
      <c r="D84">
        <v>14</v>
      </c>
      <c r="E84" s="29" t="s">
        <v>11569</v>
      </c>
      <c r="F84" t="s">
        <v>15119</v>
      </c>
      <c r="G84" t="s">
        <v>4033</v>
      </c>
      <c r="H84" t="s">
        <v>4025</v>
      </c>
      <c r="I84" t="s">
        <v>4026</v>
      </c>
      <c r="J84" t="s">
        <v>4042</v>
      </c>
      <c r="K84">
        <v>5</v>
      </c>
      <c r="L84" t="s">
        <v>11570</v>
      </c>
      <c r="M84">
        <v>2046</v>
      </c>
      <c r="N84" t="s">
        <v>156</v>
      </c>
      <c r="O84" t="s">
        <v>8</v>
      </c>
      <c r="P84">
        <v>78</v>
      </c>
      <c r="Q84">
        <v>1.3374999999999999</v>
      </c>
      <c r="R84">
        <v>9</v>
      </c>
      <c r="S84">
        <f>IF(_1_New_Customer_List[[#This Row],[wealth_segment]]="Mass Customer",1,IF(_1_New_Customer_List[[#This Row],[wealth_segment]]="Affluent Customer",2,3))</f>
        <v>1</v>
      </c>
      <c r="T84">
        <f>_1_New_Customer_List[[#This Row],[past_3_years_bike_related_purchases]]*_1_New_Customer_List[[#This Row],[Value]]</f>
        <v>18.724999999999998</v>
      </c>
    </row>
    <row r="85" spans="1:20" x14ac:dyDescent="0.25">
      <c r="A85" t="s">
        <v>11572</v>
      </c>
      <c r="B85" t="s">
        <v>11573</v>
      </c>
      <c r="C85" t="s">
        <v>4031</v>
      </c>
      <c r="D85">
        <v>58</v>
      </c>
      <c r="E85" s="29">
        <v>27649</v>
      </c>
      <c r="F85" t="s">
        <v>5077</v>
      </c>
      <c r="G85" t="s">
        <v>4077</v>
      </c>
      <c r="H85" t="s">
        <v>4053</v>
      </c>
      <c r="I85" t="s">
        <v>4026</v>
      </c>
      <c r="J85" t="s">
        <v>4042</v>
      </c>
      <c r="K85">
        <v>8</v>
      </c>
      <c r="L85" t="s">
        <v>11574</v>
      </c>
      <c r="M85">
        <v>3161</v>
      </c>
      <c r="N85" t="s">
        <v>14</v>
      </c>
      <c r="O85" t="s">
        <v>8</v>
      </c>
      <c r="P85">
        <v>84</v>
      </c>
      <c r="Q85">
        <v>1.328125</v>
      </c>
      <c r="R85">
        <v>12</v>
      </c>
      <c r="S85">
        <f>IF(_1_New_Customer_List[[#This Row],[wealth_segment]]="Mass Customer",1,IF(_1_New_Customer_List[[#This Row],[wealth_segment]]="Affluent Customer",2,3))</f>
        <v>3</v>
      </c>
      <c r="T85">
        <f>_1_New_Customer_List[[#This Row],[past_3_years_bike_related_purchases]]*_1_New_Customer_List[[#This Row],[Value]]</f>
        <v>77.03125</v>
      </c>
    </row>
    <row r="86" spans="1:20" x14ac:dyDescent="0.25">
      <c r="A86" t="s">
        <v>11576</v>
      </c>
      <c r="B86" t="s">
        <v>11577</v>
      </c>
      <c r="C86" t="s">
        <v>4031</v>
      </c>
      <c r="D86">
        <v>48</v>
      </c>
      <c r="E86" s="29" t="s">
        <v>11578</v>
      </c>
      <c r="F86" t="s">
        <v>4646</v>
      </c>
      <c r="G86" t="s">
        <v>4077</v>
      </c>
      <c r="H86" t="s">
        <v>4053</v>
      </c>
      <c r="I86" t="s">
        <v>4026</v>
      </c>
      <c r="J86" t="s">
        <v>4028</v>
      </c>
      <c r="K86">
        <v>16</v>
      </c>
      <c r="L86" t="s">
        <v>11579</v>
      </c>
      <c r="M86">
        <v>2576</v>
      </c>
      <c r="N86" t="s">
        <v>156</v>
      </c>
      <c r="O86" t="s">
        <v>8</v>
      </c>
      <c r="P86">
        <v>85</v>
      </c>
      <c r="Q86">
        <v>1.325</v>
      </c>
      <c r="R86">
        <v>10</v>
      </c>
      <c r="S86">
        <f>IF(_1_New_Customer_List[[#This Row],[wealth_segment]]="Mass Customer",1,IF(_1_New_Customer_List[[#This Row],[wealth_segment]]="Affluent Customer",2,3))</f>
        <v>3</v>
      </c>
      <c r="T86">
        <f>_1_New_Customer_List[[#This Row],[past_3_years_bike_related_purchases]]*_1_New_Customer_List[[#This Row],[Value]]</f>
        <v>63.599999999999994</v>
      </c>
    </row>
    <row r="87" spans="1:20" x14ac:dyDescent="0.25">
      <c r="A87" t="s">
        <v>11581</v>
      </c>
      <c r="B87" t="s">
        <v>11582</v>
      </c>
      <c r="C87" t="s">
        <v>4045</v>
      </c>
      <c r="D87">
        <v>9</v>
      </c>
      <c r="E87" s="29" t="s">
        <v>11583</v>
      </c>
      <c r="F87" t="s">
        <v>5037</v>
      </c>
      <c r="G87" t="s">
        <v>4047</v>
      </c>
      <c r="H87" t="s">
        <v>4053</v>
      </c>
      <c r="I87" t="s">
        <v>4026</v>
      </c>
      <c r="J87" t="s">
        <v>4042</v>
      </c>
      <c r="K87">
        <v>13</v>
      </c>
      <c r="L87" t="s">
        <v>11584</v>
      </c>
      <c r="M87">
        <v>2024</v>
      </c>
      <c r="N87" t="s">
        <v>156</v>
      </c>
      <c r="O87" t="s">
        <v>8</v>
      </c>
      <c r="P87">
        <v>85</v>
      </c>
      <c r="Q87">
        <v>1.325</v>
      </c>
      <c r="R87">
        <v>10</v>
      </c>
      <c r="S87">
        <f>IF(_1_New_Customer_List[[#This Row],[wealth_segment]]="Mass Customer",1,IF(_1_New_Customer_List[[#This Row],[wealth_segment]]="Affluent Customer",2,3))</f>
        <v>3</v>
      </c>
      <c r="T87">
        <f>_1_New_Customer_List[[#This Row],[past_3_years_bike_related_purchases]]*_1_New_Customer_List[[#This Row],[Value]]</f>
        <v>11.924999999999999</v>
      </c>
    </row>
    <row r="88" spans="1:20" x14ac:dyDescent="0.25">
      <c r="A88" t="s">
        <v>11585</v>
      </c>
      <c r="B88" t="s">
        <v>11586</v>
      </c>
      <c r="C88" t="s">
        <v>4045</v>
      </c>
      <c r="D88">
        <v>8</v>
      </c>
      <c r="E88" s="29" t="s">
        <v>11587</v>
      </c>
      <c r="F88" t="s">
        <v>4173</v>
      </c>
      <c r="G88" t="s">
        <v>4174</v>
      </c>
      <c r="H88" t="s">
        <v>4048</v>
      </c>
      <c r="I88" t="s">
        <v>4026</v>
      </c>
      <c r="J88" t="s">
        <v>4042</v>
      </c>
      <c r="K88">
        <v>5</v>
      </c>
      <c r="L88" t="s">
        <v>11588</v>
      </c>
      <c r="M88">
        <v>2026</v>
      </c>
      <c r="N88" t="s">
        <v>156</v>
      </c>
      <c r="O88" t="s">
        <v>8</v>
      </c>
      <c r="P88">
        <v>85</v>
      </c>
      <c r="Q88">
        <v>1.325</v>
      </c>
      <c r="R88">
        <v>9</v>
      </c>
      <c r="S88">
        <f>IF(_1_New_Customer_List[[#This Row],[wealth_segment]]="Mass Customer",1,IF(_1_New_Customer_List[[#This Row],[wealth_segment]]="Affluent Customer",2,3))</f>
        <v>2</v>
      </c>
      <c r="T88">
        <f>_1_New_Customer_List[[#This Row],[past_3_years_bike_related_purchases]]*_1_New_Customer_List[[#This Row],[Value]]</f>
        <v>10.6</v>
      </c>
    </row>
    <row r="89" spans="1:20" x14ac:dyDescent="0.25">
      <c r="A89" t="s">
        <v>11590</v>
      </c>
      <c r="C89" t="s">
        <v>4031</v>
      </c>
      <c r="D89">
        <v>5</v>
      </c>
      <c r="E89" s="29" t="s">
        <v>11591</v>
      </c>
      <c r="F89" t="s">
        <v>4914</v>
      </c>
      <c r="G89" t="s">
        <v>4047</v>
      </c>
      <c r="H89" t="s">
        <v>4053</v>
      </c>
      <c r="I89" t="s">
        <v>4026</v>
      </c>
      <c r="J89" t="s">
        <v>4042</v>
      </c>
      <c r="K89">
        <v>13</v>
      </c>
      <c r="L89" t="s">
        <v>11592</v>
      </c>
      <c r="M89">
        <v>2035</v>
      </c>
      <c r="N89" t="s">
        <v>156</v>
      </c>
      <c r="O89" t="s">
        <v>8</v>
      </c>
      <c r="P89">
        <v>88</v>
      </c>
      <c r="Q89">
        <v>1.3148437500000001</v>
      </c>
      <c r="R89">
        <v>12</v>
      </c>
      <c r="S89">
        <f>IF(_1_New_Customer_List[[#This Row],[wealth_segment]]="Mass Customer",1,IF(_1_New_Customer_List[[#This Row],[wealth_segment]]="Affluent Customer",2,3))</f>
        <v>3</v>
      </c>
      <c r="T89">
        <f>_1_New_Customer_List[[#This Row],[past_3_years_bike_related_purchases]]*_1_New_Customer_List[[#This Row],[Value]]</f>
        <v>6.57421875</v>
      </c>
    </row>
    <row r="90" spans="1:20" x14ac:dyDescent="0.25">
      <c r="A90" t="s">
        <v>4656</v>
      </c>
      <c r="B90" t="s">
        <v>7937</v>
      </c>
      <c r="C90" t="s">
        <v>4031</v>
      </c>
      <c r="D90">
        <v>49</v>
      </c>
      <c r="E90" s="29" t="s">
        <v>11595</v>
      </c>
      <c r="F90" t="s">
        <v>4239</v>
      </c>
      <c r="G90" t="s">
        <v>4077</v>
      </c>
      <c r="H90" t="s">
        <v>4025</v>
      </c>
      <c r="I90" t="s">
        <v>4026</v>
      </c>
      <c r="J90" t="s">
        <v>4028</v>
      </c>
      <c r="K90">
        <v>14</v>
      </c>
      <c r="L90" t="s">
        <v>11596</v>
      </c>
      <c r="M90">
        <v>2479</v>
      </c>
      <c r="N90" t="s">
        <v>156</v>
      </c>
      <c r="O90" t="s">
        <v>8</v>
      </c>
      <c r="P90">
        <v>89</v>
      </c>
      <c r="Q90">
        <v>1.3125</v>
      </c>
      <c r="R90">
        <v>9</v>
      </c>
      <c r="S90">
        <f>IF(_1_New_Customer_List[[#This Row],[wealth_segment]]="Mass Customer",1,IF(_1_New_Customer_List[[#This Row],[wealth_segment]]="Affluent Customer",2,3))</f>
        <v>1</v>
      </c>
      <c r="T90">
        <f>_1_New_Customer_List[[#This Row],[past_3_years_bike_related_purchases]]*_1_New_Customer_List[[#This Row],[Value]]</f>
        <v>64.3125</v>
      </c>
    </row>
    <row r="91" spans="1:20" x14ac:dyDescent="0.25">
      <c r="A91" t="s">
        <v>11598</v>
      </c>
      <c r="B91" t="s">
        <v>11599</v>
      </c>
      <c r="C91" t="s">
        <v>4031</v>
      </c>
      <c r="D91">
        <v>24</v>
      </c>
      <c r="E91" s="29" t="s">
        <v>11600</v>
      </c>
      <c r="F91" t="s">
        <v>4573</v>
      </c>
      <c r="G91" t="s">
        <v>4024</v>
      </c>
      <c r="H91" t="s">
        <v>4048</v>
      </c>
      <c r="I91" t="s">
        <v>4026</v>
      </c>
      <c r="J91" t="s">
        <v>4042</v>
      </c>
      <c r="K91">
        <v>16</v>
      </c>
      <c r="L91" t="s">
        <v>11601</v>
      </c>
      <c r="M91">
        <v>4670</v>
      </c>
      <c r="N91" t="s">
        <v>11</v>
      </c>
      <c r="O91" t="s">
        <v>8</v>
      </c>
      <c r="P91">
        <v>89</v>
      </c>
      <c r="Q91">
        <v>1.3125</v>
      </c>
      <c r="R91">
        <v>2</v>
      </c>
      <c r="S91">
        <f>IF(_1_New_Customer_List[[#This Row],[wealth_segment]]="Mass Customer",1,IF(_1_New_Customer_List[[#This Row],[wealth_segment]]="Affluent Customer",2,3))</f>
        <v>2</v>
      </c>
      <c r="T91">
        <f>_1_New_Customer_List[[#This Row],[past_3_years_bike_related_purchases]]*_1_New_Customer_List[[#This Row],[Value]]</f>
        <v>31.5</v>
      </c>
    </row>
    <row r="92" spans="1:20" x14ac:dyDescent="0.25">
      <c r="A92" t="s">
        <v>6560</v>
      </c>
      <c r="B92" t="s">
        <v>11603</v>
      </c>
      <c r="C92" t="s">
        <v>4031</v>
      </c>
      <c r="D92">
        <v>93</v>
      </c>
      <c r="E92" s="29" t="s">
        <v>11605</v>
      </c>
      <c r="F92" t="s">
        <v>4861</v>
      </c>
      <c r="G92" t="s">
        <v>4047</v>
      </c>
      <c r="H92" t="s">
        <v>4048</v>
      </c>
      <c r="I92" t="s">
        <v>4026</v>
      </c>
      <c r="J92" t="s">
        <v>4042</v>
      </c>
      <c r="K92">
        <v>15</v>
      </c>
      <c r="L92" t="s">
        <v>11606</v>
      </c>
      <c r="M92">
        <v>2125</v>
      </c>
      <c r="N92" t="s">
        <v>156</v>
      </c>
      <c r="O92" t="s">
        <v>8</v>
      </c>
      <c r="P92">
        <v>89</v>
      </c>
      <c r="Q92">
        <v>1.3125</v>
      </c>
      <c r="R92">
        <v>10</v>
      </c>
      <c r="S92">
        <f>IF(_1_New_Customer_List[[#This Row],[wealth_segment]]="Mass Customer",1,IF(_1_New_Customer_List[[#This Row],[wealth_segment]]="Affluent Customer",2,3))</f>
        <v>2</v>
      </c>
      <c r="T92">
        <f>_1_New_Customer_List[[#This Row],[past_3_years_bike_related_purchases]]*_1_New_Customer_List[[#This Row],[Value]]</f>
        <v>122.0625</v>
      </c>
    </row>
    <row r="93" spans="1:20" x14ac:dyDescent="0.25">
      <c r="A93" t="s">
        <v>11608</v>
      </c>
      <c r="B93" t="s">
        <v>11609</v>
      </c>
      <c r="C93" t="s">
        <v>4045</v>
      </c>
      <c r="D93">
        <v>34</v>
      </c>
      <c r="E93" s="29">
        <v>28540</v>
      </c>
      <c r="F93" t="s">
        <v>4188</v>
      </c>
      <c r="G93" t="s">
        <v>4024</v>
      </c>
      <c r="H93" t="s">
        <v>4025</v>
      </c>
      <c r="I93" t="s">
        <v>4026</v>
      </c>
      <c r="J93" t="s">
        <v>4042</v>
      </c>
      <c r="K93">
        <v>19</v>
      </c>
      <c r="L93" t="s">
        <v>11610</v>
      </c>
      <c r="M93">
        <v>2263</v>
      </c>
      <c r="N93" t="s">
        <v>156</v>
      </c>
      <c r="O93" t="s">
        <v>8</v>
      </c>
      <c r="P93">
        <v>89</v>
      </c>
      <c r="Q93">
        <v>1.3125</v>
      </c>
      <c r="R93">
        <v>7</v>
      </c>
      <c r="S93">
        <f>IF(_1_New_Customer_List[[#This Row],[wealth_segment]]="Mass Customer",1,IF(_1_New_Customer_List[[#This Row],[wealth_segment]]="Affluent Customer",2,3))</f>
        <v>1</v>
      </c>
      <c r="T93">
        <f>_1_New_Customer_List[[#This Row],[past_3_years_bike_related_purchases]]*_1_New_Customer_List[[#This Row],[Value]]</f>
        <v>44.625</v>
      </c>
    </row>
    <row r="94" spans="1:20" x14ac:dyDescent="0.25">
      <c r="A94" t="s">
        <v>11612</v>
      </c>
      <c r="B94" t="s">
        <v>11613</v>
      </c>
      <c r="C94" t="s">
        <v>4045</v>
      </c>
      <c r="D94">
        <v>84</v>
      </c>
      <c r="E94" s="29" t="s">
        <v>11614</v>
      </c>
      <c r="F94" t="s">
        <v>15119</v>
      </c>
      <c r="G94" t="s">
        <v>4052</v>
      </c>
      <c r="H94" t="s">
        <v>4025</v>
      </c>
      <c r="I94" t="s">
        <v>4026</v>
      </c>
      <c r="J94" t="s">
        <v>4042</v>
      </c>
      <c r="K94">
        <v>11</v>
      </c>
      <c r="L94" t="s">
        <v>11615</v>
      </c>
      <c r="M94">
        <v>2015</v>
      </c>
      <c r="N94" t="s">
        <v>156</v>
      </c>
      <c r="O94" t="s">
        <v>8</v>
      </c>
      <c r="P94">
        <v>89</v>
      </c>
      <c r="Q94">
        <v>1.3125</v>
      </c>
      <c r="R94">
        <v>9</v>
      </c>
      <c r="S94">
        <f>IF(_1_New_Customer_List[[#This Row],[wealth_segment]]="Mass Customer",1,IF(_1_New_Customer_List[[#This Row],[wealth_segment]]="Affluent Customer",2,3))</f>
        <v>1</v>
      </c>
      <c r="T94">
        <f>_1_New_Customer_List[[#This Row],[past_3_years_bike_related_purchases]]*_1_New_Customer_List[[#This Row],[Value]]</f>
        <v>110.25</v>
      </c>
    </row>
    <row r="95" spans="1:20" x14ac:dyDescent="0.25">
      <c r="A95" t="s">
        <v>4990</v>
      </c>
      <c r="B95" t="s">
        <v>11617</v>
      </c>
      <c r="C95" t="s">
        <v>4031</v>
      </c>
      <c r="D95">
        <v>94</v>
      </c>
      <c r="E95" s="29" t="s">
        <v>11618</v>
      </c>
      <c r="F95" t="s">
        <v>4275</v>
      </c>
      <c r="G95" t="s">
        <v>4047</v>
      </c>
      <c r="H95" t="s">
        <v>4048</v>
      </c>
      <c r="I95" t="s">
        <v>4026</v>
      </c>
      <c r="J95" t="s">
        <v>4028</v>
      </c>
      <c r="K95">
        <v>14</v>
      </c>
      <c r="L95" t="s">
        <v>11619</v>
      </c>
      <c r="M95">
        <v>4037</v>
      </c>
      <c r="N95" t="s">
        <v>11</v>
      </c>
      <c r="O95" t="s">
        <v>8</v>
      </c>
      <c r="P95">
        <v>89</v>
      </c>
      <c r="Q95">
        <v>1.3125</v>
      </c>
      <c r="R95">
        <v>8</v>
      </c>
      <c r="S95">
        <f>IF(_1_New_Customer_List[[#This Row],[wealth_segment]]="Mass Customer",1,IF(_1_New_Customer_List[[#This Row],[wealth_segment]]="Affluent Customer",2,3))</f>
        <v>2</v>
      </c>
      <c r="T95">
        <f>_1_New_Customer_List[[#This Row],[past_3_years_bike_related_purchases]]*_1_New_Customer_List[[#This Row],[Value]]</f>
        <v>123.375</v>
      </c>
    </row>
    <row r="96" spans="1:20" x14ac:dyDescent="0.25">
      <c r="A96" t="s">
        <v>11621</v>
      </c>
      <c r="B96" t="s">
        <v>11622</v>
      </c>
      <c r="C96" t="s">
        <v>4031</v>
      </c>
      <c r="D96">
        <v>25</v>
      </c>
      <c r="E96" s="29">
        <v>28838</v>
      </c>
      <c r="F96" t="s">
        <v>15119</v>
      </c>
      <c r="G96" t="s">
        <v>4047</v>
      </c>
      <c r="H96" t="s">
        <v>4025</v>
      </c>
      <c r="I96" t="s">
        <v>4026</v>
      </c>
      <c r="J96" t="s">
        <v>4042</v>
      </c>
      <c r="K96">
        <v>12</v>
      </c>
      <c r="L96" t="s">
        <v>11624</v>
      </c>
      <c r="M96">
        <v>4510</v>
      </c>
      <c r="N96" t="s">
        <v>11</v>
      </c>
      <c r="O96" t="s">
        <v>8</v>
      </c>
      <c r="P96">
        <v>89</v>
      </c>
      <c r="Q96">
        <v>1.3125</v>
      </c>
      <c r="R96">
        <v>5</v>
      </c>
      <c r="S96">
        <f>IF(_1_New_Customer_List[[#This Row],[wealth_segment]]="Mass Customer",1,IF(_1_New_Customer_List[[#This Row],[wealth_segment]]="Affluent Customer",2,3))</f>
        <v>1</v>
      </c>
      <c r="T96">
        <f>_1_New_Customer_List[[#This Row],[past_3_years_bike_related_purchases]]*_1_New_Customer_List[[#This Row],[Value]]</f>
        <v>32.8125</v>
      </c>
    </row>
    <row r="97" spans="1:20" x14ac:dyDescent="0.25">
      <c r="A97" t="s">
        <v>11626</v>
      </c>
      <c r="B97" t="s">
        <v>11627</v>
      </c>
      <c r="C97" t="s">
        <v>4031</v>
      </c>
      <c r="D97">
        <v>91</v>
      </c>
      <c r="E97" s="29" t="s">
        <v>11629</v>
      </c>
      <c r="F97" t="s">
        <v>15119</v>
      </c>
      <c r="G97" t="s">
        <v>4077</v>
      </c>
      <c r="H97" t="s">
        <v>4053</v>
      </c>
      <c r="I97" t="s">
        <v>4026</v>
      </c>
      <c r="J97" t="s">
        <v>4028</v>
      </c>
      <c r="K97">
        <v>8</v>
      </c>
      <c r="L97" t="s">
        <v>11630</v>
      </c>
      <c r="M97">
        <v>2138</v>
      </c>
      <c r="N97" t="s">
        <v>156</v>
      </c>
      <c r="O97" t="s">
        <v>8</v>
      </c>
      <c r="P97">
        <v>96</v>
      </c>
      <c r="Q97">
        <v>1.3</v>
      </c>
      <c r="R97">
        <v>12</v>
      </c>
      <c r="S97">
        <f>IF(_1_New_Customer_List[[#This Row],[wealth_segment]]="Mass Customer",1,IF(_1_New_Customer_List[[#This Row],[wealth_segment]]="Affluent Customer",2,3))</f>
        <v>3</v>
      </c>
      <c r="T97">
        <f>_1_New_Customer_List[[#This Row],[past_3_years_bike_related_purchases]]*_1_New_Customer_List[[#This Row],[Value]]</f>
        <v>118.3</v>
      </c>
    </row>
    <row r="98" spans="1:20" x14ac:dyDescent="0.25">
      <c r="A98" t="s">
        <v>8286</v>
      </c>
      <c r="B98" t="s">
        <v>11632</v>
      </c>
      <c r="C98" t="s">
        <v>4031</v>
      </c>
      <c r="D98">
        <v>18</v>
      </c>
      <c r="E98" s="29" t="s">
        <v>11634</v>
      </c>
      <c r="F98" t="s">
        <v>6077</v>
      </c>
      <c r="G98" t="s">
        <v>4038</v>
      </c>
      <c r="H98" t="s">
        <v>4025</v>
      </c>
      <c r="I98" t="s">
        <v>4026</v>
      </c>
      <c r="J98" t="s">
        <v>4028</v>
      </c>
      <c r="K98">
        <v>15</v>
      </c>
      <c r="L98" t="s">
        <v>11635</v>
      </c>
      <c r="M98">
        <v>3350</v>
      </c>
      <c r="N98" t="s">
        <v>14</v>
      </c>
      <c r="O98" t="s">
        <v>8</v>
      </c>
      <c r="P98">
        <v>96</v>
      </c>
      <c r="Q98">
        <v>1.3</v>
      </c>
      <c r="R98">
        <v>4</v>
      </c>
      <c r="S98">
        <f>IF(_1_New_Customer_List[[#This Row],[wealth_segment]]="Mass Customer",1,IF(_1_New_Customer_List[[#This Row],[wealth_segment]]="Affluent Customer",2,3))</f>
        <v>1</v>
      </c>
      <c r="T98">
        <f>_1_New_Customer_List[[#This Row],[past_3_years_bike_related_purchases]]*_1_New_Customer_List[[#This Row],[Value]]</f>
        <v>23.400000000000002</v>
      </c>
    </row>
    <row r="99" spans="1:20" x14ac:dyDescent="0.25">
      <c r="A99" t="s">
        <v>11637</v>
      </c>
      <c r="B99" t="s">
        <v>11077</v>
      </c>
      <c r="C99" t="s">
        <v>4031</v>
      </c>
      <c r="D99">
        <v>60</v>
      </c>
      <c r="E99" s="29" t="s">
        <v>11638</v>
      </c>
      <c r="F99" t="s">
        <v>4356</v>
      </c>
      <c r="G99" t="s">
        <v>4052</v>
      </c>
      <c r="H99" t="s">
        <v>4025</v>
      </c>
      <c r="I99" t="s">
        <v>4026</v>
      </c>
      <c r="J99" t="s">
        <v>4042</v>
      </c>
      <c r="K99">
        <v>11</v>
      </c>
      <c r="L99" t="s">
        <v>11639</v>
      </c>
      <c r="M99">
        <v>4017</v>
      </c>
      <c r="N99" t="s">
        <v>11</v>
      </c>
      <c r="O99" t="s">
        <v>8</v>
      </c>
      <c r="P99">
        <v>96</v>
      </c>
      <c r="Q99">
        <v>1.3</v>
      </c>
      <c r="R99">
        <v>6</v>
      </c>
      <c r="S99">
        <f>IF(_1_New_Customer_List[[#This Row],[wealth_segment]]="Mass Customer",1,IF(_1_New_Customer_List[[#This Row],[wealth_segment]]="Affluent Customer",2,3))</f>
        <v>1</v>
      </c>
      <c r="T99">
        <f>_1_New_Customer_List[[#This Row],[past_3_years_bike_related_purchases]]*_1_New_Customer_List[[#This Row],[Value]]</f>
        <v>78</v>
      </c>
    </row>
    <row r="100" spans="1:20" x14ac:dyDescent="0.25">
      <c r="A100" t="s">
        <v>11640</v>
      </c>
      <c r="B100" t="s">
        <v>11641</v>
      </c>
      <c r="C100" t="s">
        <v>4031</v>
      </c>
      <c r="D100">
        <v>26</v>
      </c>
      <c r="E100" s="29" t="s">
        <v>11642</v>
      </c>
      <c r="F100" t="s">
        <v>4573</v>
      </c>
      <c r="G100" t="s">
        <v>4077</v>
      </c>
      <c r="H100" t="s">
        <v>4053</v>
      </c>
      <c r="I100" t="s">
        <v>4026</v>
      </c>
      <c r="J100" t="s">
        <v>4042</v>
      </c>
      <c r="K100">
        <v>11</v>
      </c>
      <c r="L100" t="s">
        <v>11643</v>
      </c>
      <c r="M100">
        <v>2232</v>
      </c>
      <c r="N100" t="s">
        <v>156</v>
      </c>
      <c r="O100" t="s">
        <v>8</v>
      </c>
      <c r="P100">
        <v>99</v>
      </c>
      <c r="Q100">
        <v>1.296875</v>
      </c>
      <c r="R100">
        <v>10</v>
      </c>
      <c r="S100">
        <f>IF(_1_New_Customer_List[[#This Row],[wealth_segment]]="Mass Customer",1,IF(_1_New_Customer_List[[#This Row],[wealth_segment]]="Affluent Customer",2,3))</f>
        <v>3</v>
      </c>
      <c r="T100">
        <f>_1_New_Customer_List[[#This Row],[past_3_years_bike_related_purchases]]*_1_New_Customer_List[[#This Row],[Value]]</f>
        <v>33.71875</v>
      </c>
    </row>
    <row r="101" spans="1:20" x14ac:dyDescent="0.25">
      <c r="A101" t="s">
        <v>11644</v>
      </c>
      <c r="B101" t="s">
        <v>11645</v>
      </c>
      <c r="C101" t="s">
        <v>4045</v>
      </c>
      <c r="D101">
        <v>30</v>
      </c>
      <c r="E101" s="29" t="s">
        <v>11647</v>
      </c>
      <c r="F101" t="s">
        <v>4524</v>
      </c>
      <c r="G101" t="s">
        <v>4077</v>
      </c>
      <c r="H101" t="s">
        <v>4053</v>
      </c>
      <c r="I101" t="s">
        <v>4026</v>
      </c>
      <c r="J101" t="s">
        <v>4028</v>
      </c>
      <c r="K101">
        <v>14</v>
      </c>
      <c r="L101" t="s">
        <v>11648</v>
      </c>
      <c r="M101">
        <v>3173</v>
      </c>
      <c r="N101" t="s">
        <v>14</v>
      </c>
      <c r="O101" t="s">
        <v>8</v>
      </c>
      <c r="P101">
        <v>99</v>
      </c>
      <c r="Q101">
        <v>1.296875</v>
      </c>
      <c r="R101">
        <v>8</v>
      </c>
      <c r="S101">
        <f>IF(_1_New_Customer_List[[#This Row],[wealth_segment]]="Mass Customer",1,IF(_1_New_Customer_List[[#This Row],[wealth_segment]]="Affluent Customer",2,3))</f>
        <v>3</v>
      </c>
      <c r="T101">
        <f>_1_New_Customer_List[[#This Row],[past_3_years_bike_related_purchases]]*_1_New_Customer_List[[#This Row],[Value]]</f>
        <v>38.90625</v>
      </c>
    </row>
    <row r="102" spans="1:20" x14ac:dyDescent="0.25">
      <c r="A102" t="s">
        <v>11650</v>
      </c>
      <c r="B102" t="s">
        <v>11651</v>
      </c>
      <c r="C102" t="s">
        <v>4045</v>
      </c>
      <c r="D102">
        <v>84</v>
      </c>
      <c r="E102" s="29" t="s">
        <v>11652</v>
      </c>
      <c r="F102" t="s">
        <v>4405</v>
      </c>
      <c r="G102" t="s">
        <v>4052</v>
      </c>
      <c r="H102" t="s">
        <v>4025</v>
      </c>
      <c r="I102" t="s">
        <v>4026</v>
      </c>
      <c r="J102" t="s">
        <v>4042</v>
      </c>
      <c r="K102">
        <v>3</v>
      </c>
      <c r="L102" t="s">
        <v>11653</v>
      </c>
      <c r="M102">
        <v>4118</v>
      </c>
      <c r="N102" t="s">
        <v>11</v>
      </c>
      <c r="O102" t="s">
        <v>8</v>
      </c>
      <c r="P102">
        <v>99</v>
      </c>
      <c r="Q102">
        <v>1.296875</v>
      </c>
      <c r="R102">
        <v>4</v>
      </c>
      <c r="S102">
        <f>IF(_1_New_Customer_List[[#This Row],[wealth_segment]]="Mass Customer",1,IF(_1_New_Customer_List[[#This Row],[wealth_segment]]="Affluent Customer",2,3))</f>
        <v>1</v>
      </c>
      <c r="T102">
        <f>_1_New_Customer_List[[#This Row],[past_3_years_bike_related_purchases]]*_1_New_Customer_List[[#This Row],[Value]]</f>
        <v>108.9375</v>
      </c>
    </row>
    <row r="103" spans="1:20" x14ac:dyDescent="0.25">
      <c r="A103" t="s">
        <v>11655</v>
      </c>
      <c r="B103" t="s">
        <v>11656</v>
      </c>
      <c r="C103" t="s">
        <v>4045</v>
      </c>
      <c r="D103">
        <v>56</v>
      </c>
      <c r="E103" s="29" t="s">
        <v>11658</v>
      </c>
      <c r="F103" t="s">
        <v>4744</v>
      </c>
      <c r="G103" t="s">
        <v>4024</v>
      </c>
      <c r="H103" t="s">
        <v>4025</v>
      </c>
      <c r="I103" t="s">
        <v>4026</v>
      </c>
      <c r="J103" t="s">
        <v>4042</v>
      </c>
      <c r="K103">
        <v>12</v>
      </c>
      <c r="L103" t="s">
        <v>11659</v>
      </c>
      <c r="M103">
        <v>4670</v>
      </c>
      <c r="N103" t="s">
        <v>11</v>
      </c>
      <c r="O103" t="s">
        <v>8</v>
      </c>
      <c r="P103">
        <v>102</v>
      </c>
      <c r="Q103">
        <v>1.28828125</v>
      </c>
      <c r="R103">
        <v>2</v>
      </c>
      <c r="S103">
        <f>IF(_1_New_Customer_List[[#This Row],[wealth_segment]]="Mass Customer",1,IF(_1_New_Customer_List[[#This Row],[wealth_segment]]="Affluent Customer",2,3))</f>
        <v>1</v>
      </c>
      <c r="T103">
        <f>_1_New_Customer_List[[#This Row],[past_3_years_bike_related_purchases]]*_1_New_Customer_List[[#This Row],[Value]]</f>
        <v>72.143749999999997</v>
      </c>
    </row>
    <row r="104" spans="1:20" x14ac:dyDescent="0.25">
      <c r="A104" t="s">
        <v>11660</v>
      </c>
      <c r="B104" t="s">
        <v>11661</v>
      </c>
      <c r="C104" t="s">
        <v>4031</v>
      </c>
      <c r="D104">
        <v>19</v>
      </c>
      <c r="E104" s="29" t="s">
        <v>11662</v>
      </c>
      <c r="F104" t="s">
        <v>4385</v>
      </c>
      <c r="G104" t="s">
        <v>4077</v>
      </c>
      <c r="H104" t="s">
        <v>4025</v>
      </c>
      <c r="I104" t="s">
        <v>4026</v>
      </c>
      <c r="J104" t="s">
        <v>4042</v>
      </c>
      <c r="K104">
        <v>9</v>
      </c>
      <c r="L104" t="s">
        <v>11663</v>
      </c>
      <c r="M104">
        <v>2390</v>
      </c>
      <c r="N104" t="s">
        <v>156</v>
      </c>
      <c r="O104" t="s">
        <v>8</v>
      </c>
      <c r="P104">
        <v>102</v>
      </c>
      <c r="Q104">
        <v>1.28828125</v>
      </c>
      <c r="R104">
        <v>2</v>
      </c>
      <c r="S104">
        <f>IF(_1_New_Customer_List[[#This Row],[wealth_segment]]="Mass Customer",1,IF(_1_New_Customer_List[[#This Row],[wealth_segment]]="Affluent Customer",2,3))</f>
        <v>1</v>
      </c>
      <c r="T104">
        <f>_1_New_Customer_List[[#This Row],[past_3_years_bike_related_purchases]]*_1_New_Customer_List[[#This Row],[Value]]</f>
        <v>24.477343749999999</v>
      </c>
    </row>
    <row r="105" spans="1:20" x14ac:dyDescent="0.25">
      <c r="A105" t="s">
        <v>11665</v>
      </c>
      <c r="B105" t="s">
        <v>11666</v>
      </c>
      <c r="C105" t="s">
        <v>4045</v>
      </c>
      <c r="D105">
        <v>64</v>
      </c>
      <c r="E105" s="29" t="s">
        <v>11667</v>
      </c>
      <c r="F105" t="s">
        <v>7021</v>
      </c>
      <c r="G105" t="s">
        <v>4033</v>
      </c>
      <c r="H105" t="s">
        <v>4048</v>
      </c>
      <c r="I105" t="s">
        <v>4026</v>
      </c>
      <c r="J105" t="s">
        <v>4042</v>
      </c>
      <c r="K105">
        <v>8</v>
      </c>
      <c r="L105" t="s">
        <v>11668</v>
      </c>
      <c r="M105">
        <v>3919</v>
      </c>
      <c r="N105" t="s">
        <v>14</v>
      </c>
      <c r="O105" t="s">
        <v>8</v>
      </c>
      <c r="P105">
        <v>104</v>
      </c>
      <c r="Q105">
        <v>1.2875000000000001</v>
      </c>
      <c r="R105">
        <v>2</v>
      </c>
      <c r="S105">
        <f>IF(_1_New_Customer_List[[#This Row],[wealth_segment]]="Mass Customer",1,IF(_1_New_Customer_List[[#This Row],[wealth_segment]]="Affluent Customer",2,3))</f>
        <v>2</v>
      </c>
      <c r="T105">
        <f>_1_New_Customer_List[[#This Row],[past_3_years_bike_related_purchases]]*_1_New_Customer_List[[#This Row],[Value]]</f>
        <v>82.4</v>
      </c>
    </row>
    <row r="106" spans="1:20" x14ac:dyDescent="0.25">
      <c r="A106" t="s">
        <v>11476</v>
      </c>
      <c r="B106" t="s">
        <v>11670</v>
      </c>
      <c r="C106" t="s">
        <v>4045</v>
      </c>
      <c r="D106">
        <v>59</v>
      </c>
      <c r="E106" s="29" t="s">
        <v>11671</v>
      </c>
      <c r="F106" t="s">
        <v>4227</v>
      </c>
      <c r="G106" t="s">
        <v>4033</v>
      </c>
      <c r="H106" t="s">
        <v>4053</v>
      </c>
      <c r="I106" t="s">
        <v>4026</v>
      </c>
      <c r="J106" t="s">
        <v>4028</v>
      </c>
      <c r="K106">
        <v>15</v>
      </c>
      <c r="L106" t="s">
        <v>11672</v>
      </c>
      <c r="M106">
        <v>3047</v>
      </c>
      <c r="N106" t="s">
        <v>14</v>
      </c>
      <c r="O106" t="s">
        <v>8</v>
      </c>
      <c r="P106">
        <v>104</v>
      </c>
      <c r="Q106">
        <v>1.2875000000000001</v>
      </c>
      <c r="R106">
        <v>6</v>
      </c>
      <c r="S106">
        <f>IF(_1_New_Customer_List[[#This Row],[wealth_segment]]="Mass Customer",1,IF(_1_New_Customer_List[[#This Row],[wealth_segment]]="Affluent Customer",2,3))</f>
        <v>3</v>
      </c>
      <c r="T106">
        <f>_1_New_Customer_List[[#This Row],[past_3_years_bike_related_purchases]]*_1_New_Customer_List[[#This Row],[Value]]</f>
        <v>75.962500000000006</v>
      </c>
    </row>
    <row r="107" spans="1:20" x14ac:dyDescent="0.25">
      <c r="A107" t="s">
        <v>10718</v>
      </c>
      <c r="B107" t="s">
        <v>11674</v>
      </c>
      <c r="C107" t="s">
        <v>4031</v>
      </c>
      <c r="D107">
        <v>50</v>
      </c>
      <c r="E107" s="29" t="s">
        <v>11675</v>
      </c>
      <c r="F107" t="s">
        <v>4185</v>
      </c>
      <c r="G107" t="s">
        <v>4040</v>
      </c>
      <c r="H107" t="s">
        <v>4025</v>
      </c>
      <c r="I107" t="s">
        <v>4026</v>
      </c>
      <c r="J107" t="s">
        <v>4028</v>
      </c>
      <c r="K107">
        <v>16</v>
      </c>
      <c r="L107" t="s">
        <v>11676</v>
      </c>
      <c r="M107">
        <v>4116</v>
      </c>
      <c r="N107" t="s">
        <v>11</v>
      </c>
      <c r="O107" t="s">
        <v>8</v>
      </c>
      <c r="P107">
        <v>104</v>
      </c>
      <c r="Q107">
        <v>1.2875000000000001</v>
      </c>
      <c r="R107">
        <v>3</v>
      </c>
      <c r="S107">
        <f>IF(_1_New_Customer_List[[#This Row],[wealth_segment]]="Mass Customer",1,IF(_1_New_Customer_List[[#This Row],[wealth_segment]]="Affluent Customer",2,3))</f>
        <v>1</v>
      </c>
      <c r="T107">
        <f>_1_New_Customer_List[[#This Row],[past_3_years_bike_related_purchases]]*_1_New_Customer_List[[#This Row],[Value]]</f>
        <v>64.375</v>
      </c>
    </row>
    <row r="108" spans="1:20" x14ac:dyDescent="0.25">
      <c r="A108" t="s">
        <v>9263</v>
      </c>
      <c r="B108" t="s">
        <v>11679</v>
      </c>
      <c r="C108" t="s">
        <v>4045</v>
      </c>
      <c r="D108">
        <v>21</v>
      </c>
      <c r="E108" s="29" t="s">
        <v>11681</v>
      </c>
      <c r="F108" t="s">
        <v>4037</v>
      </c>
      <c r="G108" t="s">
        <v>4065</v>
      </c>
      <c r="H108" t="s">
        <v>4025</v>
      </c>
      <c r="I108" t="s">
        <v>4026</v>
      </c>
      <c r="J108" t="s">
        <v>4042</v>
      </c>
      <c r="K108">
        <v>18</v>
      </c>
      <c r="L108" t="s">
        <v>11682</v>
      </c>
      <c r="M108">
        <v>2230</v>
      </c>
      <c r="N108" t="s">
        <v>156</v>
      </c>
      <c r="O108" t="s">
        <v>8</v>
      </c>
      <c r="P108">
        <v>104</v>
      </c>
      <c r="Q108">
        <v>1.2875000000000001</v>
      </c>
      <c r="R108">
        <v>9</v>
      </c>
      <c r="S108">
        <f>IF(_1_New_Customer_List[[#This Row],[wealth_segment]]="Mass Customer",1,IF(_1_New_Customer_List[[#This Row],[wealth_segment]]="Affluent Customer",2,3))</f>
        <v>1</v>
      </c>
      <c r="T108">
        <f>_1_New_Customer_List[[#This Row],[past_3_years_bike_related_purchases]]*_1_New_Customer_List[[#This Row],[Value]]</f>
        <v>27.037500000000001</v>
      </c>
    </row>
    <row r="109" spans="1:20" x14ac:dyDescent="0.25">
      <c r="A109" t="s">
        <v>11684</v>
      </c>
      <c r="B109" t="s">
        <v>11685</v>
      </c>
      <c r="C109" t="s">
        <v>4031</v>
      </c>
      <c r="D109">
        <v>14</v>
      </c>
      <c r="E109" s="29" t="s">
        <v>11686</v>
      </c>
      <c r="F109" t="s">
        <v>4749</v>
      </c>
      <c r="G109" t="s">
        <v>4052</v>
      </c>
      <c r="H109" t="s">
        <v>4053</v>
      </c>
      <c r="I109" t="s">
        <v>4026</v>
      </c>
      <c r="J109" t="s">
        <v>4042</v>
      </c>
      <c r="K109">
        <v>19</v>
      </c>
      <c r="L109" t="s">
        <v>11687</v>
      </c>
      <c r="M109">
        <v>3153</v>
      </c>
      <c r="N109" t="s">
        <v>14</v>
      </c>
      <c r="O109" t="s">
        <v>8</v>
      </c>
      <c r="P109">
        <v>104</v>
      </c>
      <c r="Q109">
        <v>1.2875000000000001</v>
      </c>
      <c r="R109">
        <v>8</v>
      </c>
      <c r="S109">
        <f>IF(_1_New_Customer_List[[#This Row],[wealth_segment]]="Mass Customer",1,IF(_1_New_Customer_List[[#This Row],[wealth_segment]]="Affluent Customer",2,3))</f>
        <v>3</v>
      </c>
      <c r="T109">
        <f>_1_New_Customer_List[[#This Row],[past_3_years_bike_related_purchases]]*_1_New_Customer_List[[#This Row],[Value]]</f>
        <v>18.025000000000002</v>
      </c>
    </row>
    <row r="110" spans="1:20" x14ac:dyDescent="0.25">
      <c r="A110" t="s">
        <v>11689</v>
      </c>
      <c r="B110" t="s">
        <v>11690</v>
      </c>
      <c r="C110" t="s">
        <v>4045</v>
      </c>
      <c r="D110">
        <v>95</v>
      </c>
      <c r="E110" s="29" t="s">
        <v>11692</v>
      </c>
      <c r="F110" t="s">
        <v>6235</v>
      </c>
      <c r="G110" t="s">
        <v>4047</v>
      </c>
      <c r="H110" t="s">
        <v>4025</v>
      </c>
      <c r="I110" t="s">
        <v>4026</v>
      </c>
      <c r="J110" t="s">
        <v>4042</v>
      </c>
      <c r="K110">
        <v>5</v>
      </c>
      <c r="L110" t="s">
        <v>11693</v>
      </c>
      <c r="M110">
        <v>2340</v>
      </c>
      <c r="N110" t="s">
        <v>156</v>
      </c>
      <c r="O110" t="s">
        <v>8</v>
      </c>
      <c r="P110">
        <v>104</v>
      </c>
      <c r="Q110">
        <v>1.2875000000000001</v>
      </c>
      <c r="R110">
        <v>1</v>
      </c>
      <c r="S110">
        <f>IF(_1_New_Customer_List[[#This Row],[wealth_segment]]="Mass Customer",1,IF(_1_New_Customer_List[[#This Row],[wealth_segment]]="Affluent Customer",2,3))</f>
        <v>1</v>
      </c>
      <c r="T110">
        <f>_1_New_Customer_List[[#This Row],[past_3_years_bike_related_purchases]]*_1_New_Customer_List[[#This Row],[Value]]</f>
        <v>122.31250000000001</v>
      </c>
    </row>
    <row r="111" spans="1:20" x14ac:dyDescent="0.25">
      <c r="A111" t="s">
        <v>6458</v>
      </c>
      <c r="B111" t="s">
        <v>11695</v>
      </c>
      <c r="C111" t="s">
        <v>4045</v>
      </c>
      <c r="D111">
        <v>1</v>
      </c>
      <c r="E111" s="29" t="s">
        <v>11696</v>
      </c>
      <c r="F111" t="s">
        <v>15119</v>
      </c>
      <c r="G111" t="s">
        <v>4077</v>
      </c>
      <c r="H111" t="s">
        <v>4025</v>
      </c>
      <c r="I111" t="s">
        <v>4026</v>
      </c>
      <c r="J111" t="s">
        <v>4028</v>
      </c>
      <c r="K111">
        <v>16</v>
      </c>
      <c r="L111" t="s">
        <v>11697</v>
      </c>
      <c r="M111">
        <v>4000</v>
      </c>
      <c r="N111" t="s">
        <v>11</v>
      </c>
      <c r="O111" t="s">
        <v>8</v>
      </c>
      <c r="P111">
        <v>104</v>
      </c>
      <c r="Q111">
        <v>1.2875000000000001</v>
      </c>
      <c r="R111">
        <v>8</v>
      </c>
      <c r="S111">
        <f>IF(_1_New_Customer_List[[#This Row],[wealth_segment]]="Mass Customer",1,IF(_1_New_Customer_List[[#This Row],[wealth_segment]]="Affluent Customer",2,3))</f>
        <v>1</v>
      </c>
      <c r="T111">
        <f>_1_New_Customer_List[[#This Row],[past_3_years_bike_related_purchases]]*_1_New_Customer_List[[#This Row],[Value]]</f>
        <v>1.2875000000000001</v>
      </c>
    </row>
    <row r="112" spans="1:20" x14ac:dyDescent="0.25">
      <c r="A112" t="s">
        <v>11698</v>
      </c>
      <c r="B112" t="s">
        <v>11699</v>
      </c>
      <c r="C112" t="s">
        <v>4045</v>
      </c>
      <c r="D112">
        <v>95</v>
      </c>
      <c r="E112" s="29" t="s">
        <v>11700</v>
      </c>
      <c r="F112" t="s">
        <v>4182</v>
      </c>
      <c r="G112" t="s">
        <v>4024</v>
      </c>
      <c r="H112" t="s">
        <v>4025</v>
      </c>
      <c r="I112" t="s">
        <v>4026</v>
      </c>
      <c r="J112" t="s">
        <v>4028</v>
      </c>
      <c r="K112">
        <v>7</v>
      </c>
      <c r="L112" t="s">
        <v>11701</v>
      </c>
      <c r="M112">
        <v>3802</v>
      </c>
      <c r="N112" t="s">
        <v>14</v>
      </c>
      <c r="O112" t="s">
        <v>8</v>
      </c>
      <c r="P112">
        <v>111</v>
      </c>
      <c r="Q112">
        <v>1.28125</v>
      </c>
      <c r="R112">
        <v>7</v>
      </c>
      <c r="S112">
        <f>IF(_1_New_Customer_List[[#This Row],[wealth_segment]]="Mass Customer",1,IF(_1_New_Customer_List[[#This Row],[wealth_segment]]="Affluent Customer",2,3))</f>
        <v>1</v>
      </c>
      <c r="T112">
        <f>_1_New_Customer_List[[#This Row],[past_3_years_bike_related_purchases]]*_1_New_Customer_List[[#This Row],[Value]]</f>
        <v>121.71875</v>
      </c>
    </row>
    <row r="113" spans="1:20" x14ac:dyDescent="0.25">
      <c r="A113" t="s">
        <v>11703</v>
      </c>
      <c r="B113" t="s">
        <v>11704</v>
      </c>
      <c r="C113" t="s">
        <v>4031</v>
      </c>
      <c r="D113">
        <v>37</v>
      </c>
      <c r="E113" s="29" t="s">
        <v>11706</v>
      </c>
      <c r="F113" t="s">
        <v>4388</v>
      </c>
      <c r="G113" t="s">
        <v>4033</v>
      </c>
      <c r="H113" t="s">
        <v>4025</v>
      </c>
      <c r="I113" t="s">
        <v>4026</v>
      </c>
      <c r="J113" t="s">
        <v>4028</v>
      </c>
      <c r="K113">
        <v>11</v>
      </c>
      <c r="L113" t="s">
        <v>11707</v>
      </c>
      <c r="M113">
        <v>4207</v>
      </c>
      <c r="N113" t="s">
        <v>11</v>
      </c>
      <c r="O113" t="s">
        <v>8</v>
      </c>
      <c r="P113">
        <v>111</v>
      </c>
      <c r="Q113">
        <v>1.28125</v>
      </c>
      <c r="R113">
        <v>5</v>
      </c>
      <c r="S113">
        <f>IF(_1_New_Customer_List[[#This Row],[wealth_segment]]="Mass Customer",1,IF(_1_New_Customer_List[[#This Row],[wealth_segment]]="Affluent Customer",2,3))</f>
        <v>1</v>
      </c>
      <c r="T113">
        <f>_1_New_Customer_List[[#This Row],[past_3_years_bike_related_purchases]]*_1_New_Customer_List[[#This Row],[Value]]</f>
        <v>47.40625</v>
      </c>
    </row>
    <row r="114" spans="1:20" x14ac:dyDescent="0.25">
      <c r="A114" t="s">
        <v>8502</v>
      </c>
      <c r="B114" t="s">
        <v>8220</v>
      </c>
      <c r="C114" t="s">
        <v>4031</v>
      </c>
      <c r="D114">
        <v>72</v>
      </c>
      <c r="E114" s="29" t="s">
        <v>11709</v>
      </c>
      <c r="F114" t="s">
        <v>4573</v>
      </c>
      <c r="G114" t="s">
        <v>4047</v>
      </c>
      <c r="H114" t="s">
        <v>4053</v>
      </c>
      <c r="I114" t="s">
        <v>4026</v>
      </c>
      <c r="J114" t="s">
        <v>4042</v>
      </c>
      <c r="K114">
        <v>14</v>
      </c>
      <c r="L114" t="s">
        <v>11710</v>
      </c>
      <c r="M114">
        <v>2223</v>
      </c>
      <c r="N114" t="s">
        <v>156</v>
      </c>
      <c r="O114" t="s">
        <v>8</v>
      </c>
      <c r="P114">
        <v>111</v>
      </c>
      <c r="Q114">
        <v>1.28125</v>
      </c>
      <c r="R114">
        <v>11</v>
      </c>
      <c r="S114">
        <f>IF(_1_New_Customer_List[[#This Row],[wealth_segment]]="Mass Customer",1,IF(_1_New_Customer_List[[#This Row],[wealth_segment]]="Affluent Customer",2,3))</f>
        <v>3</v>
      </c>
      <c r="T114">
        <f>_1_New_Customer_List[[#This Row],[past_3_years_bike_related_purchases]]*_1_New_Customer_List[[#This Row],[Value]]</f>
        <v>92.25</v>
      </c>
    </row>
    <row r="115" spans="1:20" x14ac:dyDescent="0.25">
      <c r="A115" t="s">
        <v>11712</v>
      </c>
      <c r="B115" t="s">
        <v>11713</v>
      </c>
      <c r="C115" t="s">
        <v>4045</v>
      </c>
      <c r="D115">
        <v>0</v>
      </c>
      <c r="E115" s="29" t="s">
        <v>11714</v>
      </c>
      <c r="F115" t="s">
        <v>4227</v>
      </c>
      <c r="G115" t="s">
        <v>4040</v>
      </c>
      <c r="H115" t="s">
        <v>4025</v>
      </c>
      <c r="I115" t="s">
        <v>4026</v>
      </c>
      <c r="J115" t="s">
        <v>4042</v>
      </c>
      <c r="K115">
        <v>5</v>
      </c>
      <c r="L115" t="s">
        <v>11715</v>
      </c>
      <c r="M115">
        <v>3280</v>
      </c>
      <c r="N115" t="s">
        <v>14</v>
      </c>
      <c r="O115" t="s">
        <v>8</v>
      </c>
      <c r="P115">
        <v>114</v>
      </c>
      <c r="Q115">
        <v>1.2749999999999999</v>
      </c>
      <c r="R115">
        <v>2</v>
      </c>
      <c r="S115">
        <f>IF(_1_New_Customer_List[[#This Row],[wealth_segment]]="Mass Customer",1,IF(_1_New_Customer_List[[#This Row],[wealth_segment]]="Affluent Customer",2,3))</f>
        <v>1</v>
      </c>
      <c r="T115">
        <f>_1_New_Customer_List[[#This Row],[past_3_years_bike_related_purchases]]*_1_New_Customer_List[[#This Row],[Value]]</f>
        <v>0</v>
      </c>
    </row>
    <row r="116" spans="1:20" x14ac:dyDescent="0.25">
      <c r="A116" t="s">
        <v>11716</v>
      </c>
      <c r="B116" t="s">
        <v>9346</v>
      </c>
      <c r="C116" t="s">
        <v>4045</v>
      </c>
      <c r="D116">
        <v>53</v>
      </c>
      <c r="E116" s="29">
        <v>28437</v>
      </c>
      <c r="F116" t="s">
        <v>5191</v>
      </c>
      <c r="G116" t="s">
        <v>4077</v>
      </c>
      <c r="H116" t="s">
        <v>4048</v>
      </c>
      <c r="I116" t="s">
        <v>4026</v>
      </c>
      <c r="J116" t="s">
        <v>4042</v>
      </c>
      <c r="K116">
        <v>18</v>
      </c>
      <c r="L116" t="s">
        <v>11717</v>
      </c>
      <c r="M116">
        <v>4129</v>
      </c>
      <c r="N116" t="s">
        <v>11</v>
      </c>
      <c r="O116" t="s">
        <v>8</v>
      </c>
      <c r="P116">
        <v>114</v>
      </c>
      <c r="Q116">
        <v>1.2749999999999999</v>
      </c>
      <c r="R116">
        <v>6</v>
      </c>
      <c r="S116">
        <f>IF(_1_New_Customer_List[[#This Row],[wealth_segment]]="Mass Customer",1,IF(_1_New_Customer_List[[#This Row],[wealth_segment]]="Affluent Customer",2,3))</f>
        <v>2</v>
      </c>
      <c r="T116">
        <f>_1_New_Customer_List[[#This Row],[past_3_years_bike_related_purchases]]*_1_New_Customer_List[[#This Row],[Value]]</f>
        <v>67.574999999999989</v>
      </c>
    </row>
    <row r="117" spans="1:20" x14ac:dyDescent="0.25">
      <c r="A117" t="s">
        <v>5788</v>
      </c>
      <c r="B117" t="s">
        <v>11719</v>
      </c>
      <c r="C117" t="s">
        <v>4031</v>
      </c>
      <c r="D117">
        <v>45</v>
      </c>
      <c r="E117" s="29" t="s">
        <v>11720</v>
      </c>
      <c r="F117" t="s">
        <v>15119</v>
      </c>
      <c r="G117" t="s">
        <v>4024</v>
      </c>
      <c r="H117" t="s">
        <v>4025</v>
      </c>
      <c r="I117" t="s">
        <v>4026</v>
      </c>
      <c r="J117" t="s">
        <v>4042</v>
      </c>
      <c r="K117">
        <v>5</v>
      </c>
      <c r="L117" t="s">
        <v>11721</v>
      </c>
      <c r="M117">
        <v>2546</v>
      </c>
      <c r="N117" t="s">
        <v>156</v>
      </c>
      <c r="O117" t="s">
        <v>8</v>
      </c>
      <c r="P117">
        <v>114</v>
      </c>
      <c r="Q117">
        <v>1.2749999999999999</v>
      </c>
      <c r="R117">
        <v>5</v>
      </c>
      <c r="S117">
        <f>IF(_1_New_Customer_List[[#This Row],[wealth_segment]]="Mass Customer",1,IF(_1_New_Customer_List[[#This Row],[wealth_segment]]="Affluent Customer",2,3))</f>
        <v>1</v>
      </c>
      <c r="T117">
        <f>_1_New_Customer_List[[#This Row],[past_3_years_bike_related_purchases]]*_1_New_Customer_List[[#This Row],[Value]]</f>
        <v>57.374999999999993</v>
      </c>
    </row>
    <row r="118" spans="1:20" x14ac:dyDescent="0.25">
      <c r="A118" t="s">
        <v>11723</v>
      </c>
      <c r="B118" t="s">
        <v>11724</v>
      </c>
      <c r="C118" t="s">
        <v>4031</v>
      </c>
      <c r="D118">
        <v>64</v>
      </c>
      <c r="E118" s="29" t="s">
        <v>11725</v>
      </c>
      <c r="F118" t="s">
        <v>4160</v>
      </c>
      <c r="G118" t="s">
        <v>4145</v>
      </c>
      <c r="H118" t="s">
        <v>4048</v>
      </c>
      <c r="I118" t="s">
        <v>4026</v>
      </c>
      <c r="J118" t="s">
        <v>4028</v>
      </c>
      <c r="K118">
        <v>17</v>
      </c>
      <c r="L118" t="s">
        <v>11726</v>
      </c>
      <c r="M118">
        <v>2089</v>
      </c>
      <c r="N118" t="s">
        <v>156</v>
      </c>
      <c r="O118" t="s">
        <v>8</v>
      </c>
      <c r="P118">
        <v>114</v>
      </c>
      <c r="Q118">
        <v>1.2749999999999999</v>
      </c>
      <c r="R118">
        <v>9</v>
      </c>
      <c r="S118">
        <f>IF(_1_New_Customer_List[[#This Row],[wealth_segment]]="Mass Customer",1,IF(_1_New_Customer_List[[#This Row],[wealth_segment]]="Affluent Customer",2,3))</f>
        <v>2</v>
      </c>
      <c r="T118">
        <f>_1_New_Customer_List[[#This Row],[past_3_years_bike_related_purchases]]*_1_New_Customer_List[[#This Row],[Value]]</f>
        <v>81.599999999999994</v>
      </c>
    </row>
    <row r="119" spans="1:20" x14ac:dyDescent="0.25">
      <c r="A119" t="s">
        <v>11728</v>
      </c>
      <c r="B119" t="s">
        <v>11729</v>
      </c>
      <c r="C119" t="s">
        <v>4045</v>
      </c>
      <c r="D119">
        <v>21</v>
      </c>
      <c r="E119" s="29" t="s">
        <v>11730</v>
      </c>
      <c r="F119" t="s">
        <v>4088</v>
      </c>
      <c r="G119" t="s">
        <v>4033</v>
      </c>
      <c r="H119" t="s">
        <v>4053</v>
      </c>
      <c r="I119" t="s">
        <v>4026</v>
      </c>
      <c r="J119" t="s">
        <v>4028</v>
      </c>
      <c r="K119">
        <v>6</v>
      </c>
      <c r="L119" t="s">
        <v>11731</v>
      </c>
      <c r="M119">
        <v>3094</v>
      </c>
      <c r="N119" t="s">
        <v>14</v>
      </c>
      <c r="O119" t="s">
        <v>8</v>
      </c>
      <c r="P119">
        <v>114</v>
      </c>
      <c r="Q119">
        <v>1.2749999999999999</v>
      </c>
      <c r="R119">
        <v>9</v>
      </c>
      <c r="S119">
        <f>IF(_1_New_Customer_List[[#This Row],[wealth_segment]]="Mass Customer",1,IF(_1_New_Customer_List[[#This Row],[wealth_segment]]="Affluent Customer",2,3))</f>
        <v>3</v>
      </c>
      <c r="T119">
        <f>_1_New_Customer_List[[#This Row],[past_3_years_bike_related_purchases]]*_1_New_Customer_List[[#This Row],[Value]]</f>
        <v>26.774999999999999</v>
      </c>
    </row>
    <row r="120" spans="1:20" x14ac:dyDescent="0.25">
      <c r="A120" t="s">
        <v>6963</v>
      </c>
      <c r="B120" t="s">
        <v>11733</v>
      </c>
      <c r="C120" t="s">
        <v>4031</v>
      </c>
      <c r="D120">
        <v>37</v>
      </c>
      <c r="E120" s="29" t="s">
        <v>11734</v>
      </c>
      <c r="F120" t="s">
        <v>4356</v>
      </c>
      <c r="G120" t="s">
        <v>4052</v>
      </c>
      <c r="H120" t="s">
        <v>4025</v>
      </c>
      <c r="I120" t="s">
        <v>4026</v>
      </c>
      <c r="J120" t="s">
        <v>4028</v>
      </c>
      <c r="K120">
        <v>4</v>
      </c>
      <c r="L120" t="s">
        <v>11735</v>
      </c>
      <c r="M120">
        <v>4510</v>
      </c>
      <c r="N120" t="s">
        <v>11</v>
      </c>
      <c r="O120" t="s">
        <v>8</v>
      </c>
      <c r="P120">
        <v>114</v>
      </c>
      <c r="Q120">
        <v>1.2749999999999999</v>
      </c>
      <c r="R120">
        <v>7</v>
      </c>
      <c r="S120">
        <f>IF(_1_New_Customer_List[[#This Row],[wealth_segment]]="Mass Customer",1,IF(_1_New_Customer_List[[#This Row],[wealth_segment]]="Affluent Customer",2,3))</f>
        <v>1</v>
      </c>
      <c r="T120">
        <f>_1_New_Customer_List[[#This Row],[past_3_years_bike_related_purchases]]*_1_New_Customer_List[[#This Row],[Value]]</f>
        <v>47.174999999999997</v>
      </c>
    </row>
    <row r="121" spans="1:20" x14ac:dyDescent="0.25">
      <c r="A121" t="s">
        <v>9711</v>
      </c>
      <c r="B121" t="s">
        <v>11736</v>
      </c>
      <c r="C121" t="s">
        <v>4045</v>
      </c>
      <c r="D121">
        <v>2</v>
      </c>
      <c r="E121" s="29" t="s">
        <v>11737</v>
      </c>
      <c r="F121" t="s">
        <v>4365</v>
      </c>
      <c r="G121" t="s">
        <v>4038</v>
      </c>
      <c r="H121" t="s">
        <v>4025</v>
      </c>
      <c r="I121" t="s">
        <v>4026</v>
      </c>
      <c r="J121" t="s">
        <v>4028</v>
      </c>
      <c r="K121">
        <v>7</v>
      </c>
      <c r="L121" t="s">
        <v>11738</v>
      </c>
      <c r="M121">
        <v>2287</v>
      </c>
      <c r="N121" t="s">
        <v>156</v>
      </c>
      <c r="O121" t="s">
        <v>8</v>
      </c>
      <c r="P121">
        <v>120</v>
      </c>
      <c r="Q121">
        <v>1.2625</v>
      </c>
      <c r="R121">
        <v>4</v>
      </c>
      <c r="S121">
        <f>IF(_1_New_Customer_List[[#This Row],[wealth_segment]]="Mass Customer",1,IF(_1_New_Customer_List[[#This Row],[wealth_segment]]="Affluent Customer",2,3))</f>
        <v>1</v>
      </c>
      <c r="T121">
        <f>_1_New_Customer_List[[#This Row],[past_3_years_bike_related_purchases]]*_1_New_Customer_List[[#This Row],[Value]]</f>
        <v>2.5249999999999999</v>
      </c>
    </row>
    <row r="122" spans="1:20" x14ac:dyDescent="0.25">
      <c r="A122" t="s">
        <v>11740</v>
      </c>
      <c r="B122" t="s">
        <v>11741</v>
      </c>
      <c r="C122" t="s">
        <v>4031</v>
      </c>
      <c r="D122">
        <v>71</v>
      </c>
      <c r="E122" s="29" t="s">
        <v>11742</v>
      </c>
      <c r="F122" t="s">
        <v>5074</v>
      </c>
      <c r="G122" t="s">
        <v>4052</v>
      </c>
      <c r="H122" t="s">
        <v>4048</v>
      </c>
      <c r="I122" t="s">
        <v>4026</v>
      </c>
      <c r="J122" t="s">
        <v>4042</v>
      </c>
      <c r="K122">
        <v>4</v>
      </c>
      <c r="L122" t="s">
        <v>11743</v>
      </c>
      <c r="M122">
        <v>2145</v>
      </c>
      <c r="N122" t="s">
        <v>156</v>
      </c>
      <c r="O122" t="s">
        <v>8</v>
      </c>
      <c r="P122">
        <v>120</v>
      </c>
      <c r="Q122">
        <v>1.2625</v>
      </c>
      <c r="R122">
        <v>8</v>
      </c>
      <c r="S122">
        <f>IF(_1_New_Customer_List[[#This Row],[wealth_segment]]="Mass Customer",1,IF(_1_New_Customer_List[[#This Row],[wealth_segment]]="Affluent Customer",2,3))</f>
        <v>2</v>
      </c>
      <c r="T122">
        <f>_1_New_Customer_List[[#This Row],[past_3_years_bike_related_purchases]]*_1_New_Customer_List[[#This Row],[Value]]</f>
        <v>89.637500000000003</v>
      </c>
    </row>
    <row r="123" spans="1:20" x14ac:dyDescent="0.25">
      <c r="A123" t="s">
        <v>11745</v>
      </c>
      <c r="B123" t="s">
        <v>11746</v>
      </c>
      <c r="C123" t="s">
        <v>4031</v>
      </c>
      <c r="D123">
        <v>57</v>
      </c>
      <c r="E123" s="29" t="s">
        <v>11748</v>
      </c>
      <c r="F123" t="s">
        <v>4629</v>
      </c>
      <c r="G123" t="s">
        <v>4047</v>
      </c>
      <c r="H123" t="s">
        <v>4025</v>
      </c>
      <c r="I123" t="s">
        <v>4026</v>
      </c>
      <c r="J123" t="s">
        <v>4042</v>
      </c>
      <c r="K123">
        <v>9</v>
      </c>
      <c r="L123" t="s">
        <v>11749</v>
      </c>
      <c r="M123">
        <v>2209</v>
      </c>
      <c r="N123" t="s">
        <v>156</v>
      </c>
      <c r="O123" t="s">
        <v>8</v>
      </c>
      <c r="P123">
        <v>120</v>
      </c>
      <c r="Q123">
        <v>1.2625</v>
      </c>
      <c r="R123">
        <v>10</v>
      </c>
      <c r="S123">
        <f>IF(_1_New_Customer_List[[#This Row],[wealth_segment]]="Mass Customer",1,IF(_1_New_Customer_List[[#This Row],[wealth_segment]]="Affluent Customer",2,3))</f>
        <v>1</v>
      </c>
      <c r="T123">
        <f>_1_New_Customer_List[[#This Row],[past_3_years_bike_related_purchases]]*_1_New_Customer_List[[#This Row],[Value]]</f>
        <v>71.962499999999991</v>
      </c>
    </row>
    <row r="124" spans="1:20" x14ac:dyDescent="0.25">
      <c r="A124" t="s">
        <v>5879</v>
      </c>
      <c r="B124" t="s">
        <v>11751</v>
      </c>
      <c r="C124" t="s">
        <v>4045</v>
      </c>
      <c r="D124">
        <v>86</v>
      </c>
      <c r="E124" s="29" t="s">
        <v>11752</v>
      </c>
      <c r="F124" t="s">
        <v>4605</v>
      </c>
      <c r="G124" t="s">
        <v>4047</v>
      </c>
      <c r="H124" t="s">
        <v>4053</v>
      </c>
      <c r="I124" t="s">
        <v>4026</v>
      </c>
      <c r="J124" t="s">
        <v>4042</v>
      </c>
      <c r="K124">
        <v>6</v>
      </c>
      <c r="L124" t="s">
        <v>11753</v>
      </c>
      <c r="M124">
        <v>2759</v>
      </c>
      <c r="N124" t="s">
        <v>156</v>
      </c>
      <c r="O124" t="s">
        <v>8</v>
      </c>
      <c r="P124">
        <v>120</v>
      </c>
      <c r="Q124">
        <v>1.2625</v>
      </c>
      <c r="R124">
        <v>8</v>
      </c>
      <c r="S124">
        <f>IF(_1_New_Customer_List[[#This Row],[wealth_segment]]="Mass Customer",1,IF(_1_New_Customer_List[[#This Row],[wealth_segment]]="Affluent Customer",2,3))</f>
        <v>3</v>
      </c>
      <c r="T124">
        <f>_1_New_Customer_List[[#This Row],[past_3_years_bike_related_purchases]]*_1_New_Customer_List[[#This Row],[Value]]</f>
        <v>108.575</v>
      </c>
    </row>
    <row r="125" spans="1:20" x14ac:dyDescent="0.25">
      <c r="A125" t="s">
        <v>5029</v>
      </c>
      <c r="B125" t="s">
        <v>11754</v>
      </c>
      <c r="C125" t="s">
        <v>4045</v>
      </c>
      <c r="D125">
        <v>3</v>
      </c>
      <c r="E125" s="29" t="s">
        <v>11755</v>
      </c>
      <c r="F125" t="s">
        <v>4789</v>
      </c>
      <c r="G125" t="s">
        <v>4033</v>
      </c>
      <c r="H125" t="s">
        <v>4025</v>
      </c>
      <c r="I125" t="s">
        <v>4026</v>
      </c>
      <c r="J125" t="s">
        <v>4042</v>
      </c>
      <c r="K125">
        <v>4</v>
      </c>
      <c r="L125" t="s">
        <v>11756</v>
      </c>
      <c r="M125">
        <v>4500</v>
      </c>
      <c r="N125" t="s">
        <v>11</v>
      </c>
      <c r="O125" t="s">
        <v>8</v>
      </c>
      <c r="P125">
        <v>120</v>
      </c>
      <c r="Q125">
        <v>1.2625</v>
      </c>
      <c r="R125">
        <v>4</v>
      </c>
      <c r="S125">
        <f>IF(_1_New_Customer_List[[#This Row],[wealth_segment]]="Mass Customer",1,IF(_1_New_Customer_List[[#This Row],[wealth_segment]]="Affluent Customer",2,3))</f>
        <v>1</v>
      </c>
      <c r="T125">
        <f>_1_New_Customer_List[[#This Row],[past_3_years_bike_related_purchases]]*_1_New_Customer_List[[#This Row],[Value]]</f>
        <v>3.7874999999999996</v>
      </c>
    </row>
    <row r="126" spans="1:20" x14ac:dyDescent="0.25">
      <c r="A126" t="s">
        <v>11757</v>
      </c>
      <c r="B126" t="s">
        <v>11758</v>
      </c>
      <c r="C126" t="s">
        <v>4031</v>
      </c>
      <c r="D126">
        <v>44</v>
      </c>
      <c r="E126" s="29" t="s">
        <v>11759</v>
      </c>
      <c r="F126" t="s">
        <v>5618</v>
      </c>
      <c r="G126" t="s">
        <v>4047</v>
      </c>
      <c r="H126" t="s">
        <v>4053</v>
      </c>
      <c r="I126" t="s">
        <v>4026</v>
      </c>
      <c r="J126" t="s">
        <v>4028</v>
      </c>
      <c r="K126">
        <v>15</v>
      </c>
      <c r="L126" t="s">
        <v>11760</v>
      </c>
      <c r="M126">
        <v>4306</v>
      </c>
      <c r="N126" t="s">
        <v>11</v>
      </c>
      <c r="O126" t="s">
        <v>8</v>
      </c>
      <c r="P126">
        <v>125</v>
      </c>
      <c r="Q126">
        <v>1.26171875</v>
      </c>
      <c r="R126">
        <v>5</v>
      </c>
      <c r="S126">
        <f>IF(_1_New_Customer_List[[#This Row],[wealth_segment]]="Mass Customer",1,IF(_1_New_Customer_List[[#This Row],[wealth_segment]]="Affluent Customer",2,3))</f>
        <v>3</v>
      </c>
      <c r="T126">
        <f>_1_New_Customer_List[[#This Row],[past_3_years_bike_related_purchases]]*_1_New_Customer_List[[#This Row],[Value]]</f>
        <v>55.515625</v>
      </c>
    </row>
    <row r="127" spans="1:20" x14ac:dyDescent="0.25">
      <c r="A127" t="s">
        <v>11762</v>
      </c>
      <c r="B127" t="s">
        <v>11763</v>
      </c>
      <c r="C127" t="s">
        <v>4031</v>
      </c>
      <c r="D127">
        <v>71</v>
      </c>
      <c r="E127" s="29" t="s">
        <v>11764</v>
      </c>
      <c r="F127" t="s">
        <v>15119</v>
      </c>
      <c r="G127" t="s">
        <v>4024</v>
      </c>
      <c r="H127" t="s">
        <v>4025</v>
      </c>
      <c r="I127" t="s">
        <v>4026</v>
      </c>
      <c r="J127" t="s">
        <v>4028</v>
      </c>
      <c r="K127">
        <v>6</v>
      </c>
      <c r="L127" t="s">
        <v>11765</v>
      </c>
      <c r="M127">
        <v>3500</v>
      </c>
      <c r="N127" t="s">
        <v>14</v>
      </c>
      <c r="O127" t="s">
        <v>8</v>
      </c>
      <c r="P127">
        <v>125</v>
      </c>
      <c r="Q127">
        <v>1.26171875</v>
      </c>
      <c r="R127">
        <v>3</v>
      </c>
      <c r="S127">
        <f>IF(_1_New_Customer_List[[#This Row],[wealth_segment]]="Mass Customer",1,IF(_1_New_Customer_List[[#This Row],[wealth_segment]]="Affluent Customer",2,3))</f>
        <v>1</v>
      </c>
      <c r="T127">
        <f>_1_New_Customer_List[[#This Row],[past_3_years_bike_related_purchases]]*_1_New_Customer_List[[#This Row],[Value]]</f>
        <v>89.58203125</v>
      </c>
    </row>
    <row r="128" spans="1:20" x14ac:dyDescent="0.25">
      <c r="A128" t="s">
        <v>5465</v>
      </c>
      <c r="B128" t="s">
        <v>11767</v>
      </c>
      <c r="C128" t="s">
        <v>4045</v>
      </c>
      <c r="D128">
        <v>66</v>
      </c>
      <c r="E128" s="29" t="s">
        <v>11769</v>
      </c>
      <c r="F128" t="s">
        <v>4167</v>
      </c>
      <c r="G128" t="s">
        <v>4024</v>
      </c>
      <c r="H128" t="s">
        <v>4048</v>
      </c>
      <c r="I128" t="s">
        <v>4026</v>
      </c>
      <c r="J128" t="s">
        <v>4042</v>
      </c>
      <c r="K128">
        <v>21</v>
      </c>
      <c r="L128" t="s">
        <v>11770</v>
      </c>
      <c r="M128">
        <v>3818</v>
      </c>
      <c r="N128" t="s">
        <v>14</v>
      </c>
      <c r="O128" t="s">
        <v>8</v>
      </c>
      <c r="P128">
        <v>127</v>
      </c>
      <c r="Q128">
        <v>1.25</v>
      </c>
      <c r="R128">
        <v>1</v>
      </c>
      <c r="S128">
        <f>IF(_1_New_Customer_List[[#This Row],[wealth_segment]]="Mass Customer",1,IF(_1_New_Customer_List[[#This Row],[wealth_segment]]="Affluent Customer",2,3))</f>
        <v>2</v>
      </c>
      <c r="T128">
        <f>_1_New_Customer_List[[#This Row],[past_3_years_bike_related_purchases]]*_1_New_Customer_List[[#This Row],[Value]]</f>
        <v>82.5</v>
      </c>
    </row>
    <row r="129" spans="1:20" x14ac:dyDescent="0.25">
      <c r="A129" t="s">
        <v>11772</v>
      </c>
      <c r="B129" t="s">
        <v>11773</v>
      </c>
      <c r="C129" t="s">
        <v>4031</v>
      </c>
      <c r="D129">
        <v>13</v>
      </c>
      <c r="E129" s="29" t="s">
        <v>11775</v>
      </c>
      <c r="F129" t="s">
        <v>4335</v>
      </c>
      <c r="G129" t="s">
        <v>4077</v>
      </c>
      <c r="H129" t="s">
        <v>4025</v>
      </c>
      <c r="I129" t="s">
        <v>4026</v>
      </c>
      <c r="J129" t="s">
        <v>4028</v>
      </c>
      <c r="K129">
        <v>9</v>
      </c>
      <c r="L129" t="s">
        <v>11776</v>
      </c>
      <c r="M129">
        <v>2835</v>
      </c>
      <c r="N129" t="s">
        <v>156</v>
      </c>
      <c r="O129" t="s">
        <v>8</v>
      </c>
      <c r="P129">
        <v>127</v>
      </c>
      <c r="Q129">
        <v>1.25</v>
      </c>
      <c r="R129">
        <v>1</v>
      </c>
      <c r="S129">
        <f>IF(_1_New_Customer_List[[#This Row],[wealth_segment]]="Mass Customer",1,IF(_1_New_Customer_List[[#This Row],[wealth_segment]]="Affluent Customer",2,3))</f>
        <v>1</v>
      </c>
      <c r="T129">
        <f>_1_New_Customer_List[[#This Row],[past_3_years_bike_related_purchases]]*_1_New_Customer_List[[#This Row],[Value]]</f>
        <v>16.25</v>
      </c>
    </row>
    <row r="130" spans="1:20" x14ac:dyDescent="0.25">
      <c r="A130" t="s">
        <v>11778</v>
      </c>
      <c r="B130" t="s">
        <v>11779</v>
      </c>
      <c r="C130" t="s">
        <v>4045</v>
      </c>
      <c r="D130">
        <v>42</v>
      </c>
      <c r="E130" s="29" t="s">
        <v>11781</v>
      </c>
      <c r="F130" t="s">
        <v>4126</v>
      </c>
      <c r="G130" t="s">
        <v>4052</v>
      </c>
      <c r="H130" t="s">
        <v>4025</v>
      </c>
      <c r="I130" t="s">
        <v>4026</v>
      </c>
      <c r="J130" t="s">
        <v>4042</v>
      </c>
      <c r="K130">
        <v>12</v>
      </c>
      <c r="L130" t="s">
        <v>11782</v>
      </c>
      <c r="M130">
        <v>4405</v>
      </c>
      <c r="N130" t="s">
        <v>11</v>
      </c>
      <c r="O130" t="s">
        <v>8</v>
      </c>
      <c r="P130">
        <v>127</v>
      </c>
      <c r="Q130">
        <v>1.25</v>
      </c>
      <c r="R130">
        <v>1</v>
      </c>
      <c r="S130">
        <f>IF(_1_New_Customer_List[[#This Row],[wealth_segment]]="Mass Customer",1,IF(_1_New_Customer_List[[#This Row],[wealth_segment]]="Affluent Customer",2,3))</f>
        <v>1</v>
      </c>
      <c r="T130">
        <f>_1_New_Customer_List[[#This Row],[past_3_years_bike_related_purchases]]*_1_New_Customer_List[[#This Row],[Value]]</f>
        <v>52.5</v>
      </c>
    </row>
    <row r="131" spans="1:20" x14ac:dyDescent="0.25">
      <c r="A131" t="s">
        <v>5614</v>
      </c>
      <c r="B131" t="s">
        <v>11784</v>
      </c>
      <c r="C131" t="s">
        <v>4045</v>
      </c>
      <c r="D131">
        <v>51</v>
      </c>
      <c r="E131" s="29" t="s">
        <v>11785</v>
      </c>
      <c r="F131" t="s">
        <v>4605</v>
      </c>
      <c r="G131" t="s">
        <v>4052</v>
      </c>
      <c r="H131" t="s">
        <v>4048</v>
      </c>
      <c r="I131" t="s">
        <v>4026</v>
      </c>
      <c r="J131" t="s">
        <v>4028</v>
      </c>
      <c r="K131">
        <v>5</v>
      </c>
      <c r="L131" t="s">
        <v>11786</v>
      </c>
      <c r="M131">
        <v>2560</v>
      </c>
      <c r="N131" t="s">
        <v>156</v>
      </c>
      <c r="O131" t="s">
        <v>8</v>
      </c>
      <c r="P131">
        <v>127</v>
      </c>
      <c r="Q131">
        <v>1.25</v>
      </c>
      <c r="R131">
        <v>7</v>
      </c>
      <c r="S131">
        <f>IF(_1_New_Customer_List[[#This Row],[wealth_segment]]="Mass Customer",1,IF(_1_New_Customer_List[[#This Row],[wealth_segment]]="Affluent Customer",2,3))</f>
        <v>2</v>
      </c>
      <c r="T131">
        <f>_1_New_Customer_List[[#This Row],[past_3_years_bike_related_purchases]]*_1_New_Customer_List[[#This Row],[Value]]</f>
        <v>63.75</v>
      </c>
    </row>
    <row r="132" spans="1:20" x14ac:dyDescent="0.25">
      <c r="A132" t="s">
        <v>11788</v>
      </c>
      <c r="B132" t="s">
        <v>11789</v>
      </c>
      <c r="C132" t="s">
        <v>4045</v>
      </c>
      <c r="D132">
        <v>78</v>
      </c>
      <c r="E132" s="29" t="s">
        <v>11790</v>
      </c>
      <c r="F132" t="s">
        <v>4103</v>
      </c>
      <c r="G132" t="s">
        <v>4077</v>
      </c>
      <c r="H132" t="s">
        <v>4048</v>
      </c>
      <c r="I132" t="s">
        <v>4026</v>
      </c>
      <c r="J132" t="s">
        <v>4028</v>
      </c>
      <c r="K132">
        <v>5</v>
      </c>
      <c r="L132" t="s">
        <v>11791</v>
      </c>
      <c r="M132">
        <v>2650</v>
      </c>
      <c r="N132" t="s">
        <v>156</v>
      </c>
      <c r="O132" t="s">
        <v>8</v>
      </c>
      <c r="P132">
        <v>127</v>
      </c>
      <c r="Q132">
        <v>1.25</v>
      </c>
      <c r="R132">
        <v>2</v>
      </c>
      <c r="S132">
        <f>IF(_1_New_Customer_List[[#This Row],[wealth_segment]]="Mass Customer",1,IF(_1_New_Customer_List[[#This Row],[wealth_segment]]="Affluent Customer",2,3))</f>
        <v>2</v>
      </c>
      <c r="T132">
        <f>_1_New_Customer_List[[#This Row],[past_3_years_bike_related_purchases]]*_1_New_Customer_List[[#This Row],[Value]]</f>
        <v>97.5</v>
      </c>
    </row>
    <row r="133" spans="1:20" x14ac:dyDescent="0.25">
      <c r="A133" t="s">
        <v>8463</v>
      </c>
      <c r="B133" t="s">
        <v>11793</v>
      </c>
      <c r="C133" t="s">
        <v>4031</v>
      </c>
      <c r="D133">
        <v>38</v>
      </c>
      <c r="E133" s="29" t="s">
        <v>11794</v>
      </c>
      <c r="F133" t="s">
        <v>4178</v>
      </c>
      <c r="G133" t="s">
        <v>4047</v>
      </c>
      <c r="H133" t="s">
        <v>4025</v>
      </c>
      <c r="I133" t="s">
        <v>4026</v>
      </c>
      <c r="J133" t="s">
        <v>4028</v>
      </c>
      <c r="K133">
        <v>13</v>
      </c>
      <c r="L133" t="s">
        <v>11795</v>
      </c>
      <c r="M133">
        <v>3240</v>
      </c>
      <c r="N133" t="s">
        <v>14</v>
      </c>
      <c r="O133" t="s">
        <v>8</v>
      </c>
      <c r="P133">
        <v>132</v>
      </c>
      <c r="Q133">
        <v>1.2484375000000001</v>
      </c>
      <c r="R133">
        <v>7</v>
      </c>
      <c r="S133">
        <f>IF(_1_New_Customer_List[[#This Row],[wealth_segment]]="Mass Customer",1,IF(_1_New_Customer_List[[#This Row],[wealth_segment]]="Affluent Customer",2,3))</f>
        <v>1</v>
      </c>
      <c r="T133">
        <f>_1_New_Customer_List[[#This Row],[past_3_years_bike_related_purchases]]*_1_New_Customer_List[[#This Row],[Value]]</f>
        <v>47.440625000000004</v>
      </c>
    </row>
    <row r="134" spans="1:20" x14ac:dyDescent="0.25">
      <c r="A134" t="s">
        <v>11797</v>
      </c>
      <c r="B134" t="s">
        <v>11798</v>
      </c>
      <c r="C134" t="s">
        <v>4045</v>
      </c>
      <c r="D134">
        <v>11</v>
      </c>
      <c r="E134" s="29" t="s">
        <v>11799</v>
      </c>
      <c r="F134" t="s">
        <v>15119</v>
      </c>
      <c r="G134" t="s">
        <v>4047</v>
      </c>
      <c r="H134" t="s">
        <v>4025</v>
      </c>
      <c r="I134" t="s">
        <v>4026</v>
      </c>
      <c r="J134" t="s">
        <v>4028</v>
      </c>
      <c r="K134">
        <v>15</v>
      </c>
      <c r="L134" t="s">
        <v>11800</v>
      </c>
      <c r="M134">
        <v>4011</v>
      </c>
      <c r="N134" t="s">
        <v>11</v>
      </c>
      <c r="O134" t="s">
        <v>8</v>
      </c>
      <c r="P134">
        <v>133</v>
      </c>
      <c r="Q134">
        <v>1.2375</v>
      </c>
      <c r="R134">
        <v>4</v>
      </c>
      <c r="S134">
        <f>IF(_1_New_Customer_List[[#This Row],[wealth_segment]]="Mass Customer",1,IF(_1_New_Customer_List[[#This Row],[wealth_segment]]="Affluent Customer",2,3))</f>
        <v>1</v>
      </c>
      <c r="T134">
        <f>_1_New_Customer_List[[#This Row],[past_3_years_bike_related_purchases]]*_1_New_Customer_List[[#This Row],[Value]]</f>
        <v>13.612500000000001</v>
      </c>
    </row>
    <row r="135" spans="1:20" x14ac:dyDescent="0.25">
      <c r="A135" t="s">
        <v>11802</v>
      </c>
      <c r="B135" t="s">
        <v>11803</v>
      </c>
      <c r="C135" t="s">
        <v>4031</v>
      </c>
      <c r="D135">
        <v>29</v>
      </c>
      <c r="E135" s="29" t="s">
        <v>11804</v>
      </c>
      <c r="F135" t="s">
        <v>15119</v>
      </c>
      <c r="G135" t="s">
        <v>4077</v>
      </c>
      <c r="H135" t="s">
        <v>4025</v>
      </c>
      <c r="I135" t="s">
        <v>4026</v>
      </c>
      <c r="J135" t="s">
        <v>4042</v>
      </c>
      <c r="K135">
        <v>9</v>
      </c>
      <c r="L135" t="s">
        <v>11805</v>
      </c>
      <c r="M135">
        <v>2173</v>
      </c>
      <c r="N135" t="s">
        <v>156</v>
      </c>
      <c r="O135" t="s">
        <v>8</v>
      </c>
      <c r="P135">
        <v>133</v>
      </c>
      <c r="Q135">
        <v>1.2375</v>
      </c>
      <c r="R135">
        <v>9</v>
      </c>
      <c r="S135">
        <f>IF(_1_New_Customer_List[[#This Row],[wealth_segment]]="Mass Customer",1,IF(_1_New_Customer_List[[#This Row],[wealth_segment]]="Affluent Customer",2,3))</f>
        <v>1</v>
      </c>
      <c r="T135">
        <f>_1_New_Customer_List[[#This Row],[past_3_years_bike_related_purchases]]*_1_New_Customer_List[[#This Row],[Value]]</f>
        <v>35.887500000000003</v>
      </c>
    </row>
    <row r="136" spans="1:20" x14ac:dyDescent="0.25">
      <c r="A136" t="s">
        <v>11807</v>
      </c>
      <c r="B136" t="s">
        <v>11808</v>
      </c>
      <c r="C136" t="s">
        <v>4045</v>
      </c>
      <c r="D136">
        <v>27</v>
      </c>
      <c r="E136" s="29" t="s">
        <v>11809</v>
      </c>
      <c r="F136" t="s">
        <v>4410</v>
      </c>
      <c r="G136" t="s">
        <v>4077</v>
      </c>
      <c r="H136" t="s">
        <v>4048</v>
      </c>
      <c r="I136" t="s">
        <v>4026</v>
      </c>
      <c r="J136" t="s">
        <v>4028</v>
      </c>
      <c r="K136">
        <v>14</v>
      </c>
      <c r="L136" t="s">
        <v>11810</v>
      </c>
      <c r="M136">
        <v>2750</v>
      </c>
      <c r="N136" t="s">
        <v>156</v>
      </c>
      <c r="O136" t="s">
        <v>8</v>
      </c>
      <c r="P136">
        <v>133</v>
      </c>
      <c r="Q136">
        <v>1.2375</v>
      </c>
      <c r="R136">
        <v>8</v>
      </c>
      <c r="S136">
        <f>IF(_1_New_Customer_List[[#This Row],[wealth_segment]]="Mass Customer",1,IF(_1_New_Customer_List[[#This Row],[wealth_segment]]="Affluent Customer",2,3))</f>
        <v>2</v>
      </c>
      <c r="T136">
        <f>_1_New_Customer_List[[#This Row],[past_3_years_bike_related_purchases]]*_1_New_Customer_List[[#This Row],[Value]]</f>
        <v>33.412500000000001</v>
      </c>
    </row>
    <row r="137" spans="1:20" x14ac:dyDescent="0.25">
      <c r="A137" t="s">
        <v>11811</v>
      </c>
      <c r="B137" t="s">
        <v>11812</v>
      </c>
      <c r="C137" t="s">
        <v>4031</v>
      </c>
      <c r="D137">
        <v>89</v>
      </c>
      <c r="E137" s="29" t="s">
        <v>11814</v>
      </c>
      <c r="F137" t="s">
        <v>4713</v>
      </c>
      <c r="G137" t="s">
        <v>4047</v>
      </c>
      <c r="H137" t="s">
        <v>4025</v>
      </c>
      <c r="I137" t="s">
        <v>4026</v>
      </c>
      <c r="J137" t="s">
        <v>4042</v>
      </c>
      <c r="K137">
        <v>19</v>
      </c>
      <c r="L137" t="s">
        <v>11815</v>
      </c>
      <c r="M137">
        <v>2114</v>
      </c>
      <c r="N137" t="s">
        <v>156</v>
      </c>
      <c r="O137" t="s">
        <v>8</v>
      </c>
      <c r="P137">
        <v>133</v>
      </c>
      <c r="Q137">
        <v>1.2375</v>
      </c>
      <c r="R137">
        <v>7</v>
      </c>
      <c r="S137">
        <f>IF(_1_New_Customer_List[[#This Row],[wealth_segment]]="Mass Customer",1,IF(_1_New_Customer_List[[#This Row],[wealth_segment]]="Affluent Customer",2,3))</f>
        <v>1</v>
      </c>
      <c r="T137">
        <f>_1_New_Customer_List[[#This Row],[past_3_years_bike_related_purchases]]*_1_New_Customer_List[[#This Row],[Value]]</f>
        <v>110.1375</v>
      </c>
    </row>
    <row r="138" spans="1:20" x14ac:dyDescent="0.25">
      <c r="A138" t="s">
        <v>11817</v>
      </c>
      <c r="B138" t="s">
        <v>11818</v>
      </c>
      <c r="C138" t="s">
        <v>4045</v>
      </c>
      <c r="D138">
        <v>90</v>
      </c>
      <c r="E138" s="29" t="s">
        <v>11820</v>
      </c>
      <c r="F138" t="s">
        <v>4410</v>
      </c>
      <c r="G138" t="s">
        <v>4077</v>
      </c>
      <c r="H138" t="s">
        <v>4048</v>
      </c>
      <c r="I138" t="s">
        <v>4026</v>
      </c>
      <c r="J138" t="s">
        <v>4042</v>
      </c>
      <c r="K138">
        <v>4</v>
      </c>
      <c r="L138" t="s">
        <v>11821</v>
      </c>
      <c r="M138">
        <v>4509</v>
      </c>
      <c r="N138" t="s">
        <v>11</v>
      </c>
      <c r="O138" t="s">
        <v>8</v>
      </c>
      <c r="P138">
        <v>133</v>
      </c>
      <c r="Q138">
        <v>1.2375</v>
      </c>
      <c r="R138">
        <v>5</v>
      </c>
      <c r="S138">
        <f>IF(_1_New_Customer_List[[#This Row],[wealth_segment]]="Mass Customer",1,IF(_1_New_Customer_List[[#This Row],[wealth_segment]]="Affluent Customer",2,3))</f>
        <v>2</v>
      </c>
      <c r="T138">
        <f>_1_New_Customer_List[[#This Row],[past_3_years_bike_related_purchases]]*_1_New_Customer_List[[#This Row],[Value]]</f>
        <v>111.375</v>
      </c>
    </row>
    <row r="139" spans="1:20" x14ac:dyDescent="0.25">
      <c r="A139" t="s">
        <v>11823</v>
      </c>
      <c r="B139" t="s">
        <v>11824</v>
      </c>
      <c r="C139" t="s">
        <v>4031</v>
      </c>
      <c r="D139">
        <v>28</v>
      </c>
      <c r="E139" s="29" t="s">
        <v>11826</v>
      </c>
      <c r="F139" t="s">
        <v>4167</v>
      </c>
      <c r="G139" t="s">
        <v>4024</v>
      </c>
      <c r="H139" t="s">
        <v>4025</v>
      </c>
      <c r="I139" t="s">
        <v>4026</v>
      </c>
      <c r="J139" t="s">
        <v>4028</v>
      </c>
      <c r="K139">
        <v>16</v>
      </c>
      <c r="L139" t="s">
        <v>11827</v>
      </c>
      <c r="M139">
        <v>2284</v>
      </c>
      <c r="N139" t="s">
        <v>156</v>
      </c>
      <c r="O139" t="s">
        <v>8</v>
      </c>
      <c r="P139">
        <v>133</v>
      </c>
      <c r="Q139">
        <v>1.2375</v>
      </c>
      <c r="R139">
        <v>4</v>
      </c>
      <c r="S139">
        <f>IF(_1_New_Customer_List[[#This Row],[wealth_segment]]="Mass Customer",1,IF(_1_New_Customer_List[[#This Row],[wealth_segment]]="Affluent Customer",2,3))</f>
        <v>1</v>
      </c>
      <c r="T139">
        <f>_1_New_Customer_List[[#This Row],[past_3_years_bike_related_purchases]]*_1_New_Customer_List[[#This Row],[Value]]</f>
        <v>34.65</v>
      </c>
    </row>
    <row r="140" spans="1:20" x14ac:dyDescent="0.25">
      <c r="A140" t="s">
        <v>11829</v>
      </c>
      <c r="B140" t="s">
        <v>4409</v>
      </c>
      <c r="C140" t="s">
        <v>4045</v>
      </c>
      <c r="D140">
        <v>12</v>
      </c>
      <c r="E140" s="29" t="s">
        <v>11830</v>
      </c>
      <c r="F140" t="s">
        <v>4343</v>
      </c>
      <c r="G140" t="s">
        <v>4033</v>
      </c>
      <c r="H140" t="s">
        <v>4025</v>
      </c>
      <c r="I140" t="s">
        <v>4026</v>
      </c>
      <c r="J140" t="s">
        <v>4028</v>
      </c>
      <c r="K140">
        <v>12</v>
      </c>
      <c r="L140" t="s">
        <v>11831</v>
      </c>
      <c r="M140">
        <v>2380</v>
      </c>
      <c r="N140" t="s">
        <v>156</v>
      </c>
      <c r="O140" t="s">
        <v>8</v>
      </c>
      <c r="P140">
        <v>133</v>
      </c>
      <c r="Q140">
        <v>1.2375</v>
      </c>
      <c r="R140">
        <v>3</v>
      </c>
      <c r="S140">
        <f>IF(_1_New_Customer_List[[#This Row],[wealth_segment]]="Mass Customer",1,IF(_1_New_Customer_List[[#This Row],[wealth_segment]]="Affluent Customer",2,3))</f>
        <v>1</v>
      </c>
      <c r="T140">
        <f>_1_New_Customer_List[[#This Row],[past_3_years_bike_related_purchases]]*_1_New_Customer_List[[#This Row],[Value]]</f>
        <v>14.850000000000001</v>
      </c>
    </row>
    <row r="141" spans="1:20" x14ac:dyDescent="0.25">
      <c r="A141" t="s">
        <v>11833</v>
      </c>
      <c r="B141" t="s">
        <v>11834</v>
      </c>
      <c r="C141" t="s">
        <v>4045</v>
      </c>
      <c r="D141">
        <v>60</v>
      </c>
      <c r="E141" s="29" t="s">
        <v>11835</v>
      </c>
      <c r="F141" t="s">
        <v>4595</v>
      </c>
      <c r="G141" t="s">
        <v>4038</v>
      </c>
      <c r="H141" t="s">
        <v>4025</v>
      </c>
      <c r="I141" t="s">
        <v>4026</v>
      </c>
      <c r="J141" t="s">
        <v>4028</v>
      </c>
      <c r="K141">
        <v>3</v>
      </c>
      <c r="L141" t="s">
        <v>11836</v>
      </c>
      <c r="M141">
        <v>3081</v>
      </c>
      <c r="N141" t="s">
        <v>14</v>
      </c>
      <c r="O141" t="s">
        <v>8</v>
      </c>
      <c r="P141">
        <v>133</v>
      </c>
      <c r="Q141">
        <v>1.2375</v>
      </c>
      <c r="R141">
        <v>8</v>
      </c>
      <c r="S141">
        <f>IF(_1_New_Customer_List[[#This Row],[wealth_segment]]="Mass Customer",1,IF(_1_New_Customer_List[[#This Row],[wealth_segment]]="Affluent Customer",2,3))</f>
        <v>1</v>
      </c>
      <c r="T141">
        <f>_1_New_Customer_List[[#This Row],[past_3_years_bike_related_purchases]]*_1_New_Customer_List[[#This Row],[Value]]</f>
        <v>74.25</v>
      </c>
    </row>
    <row r="142" spans="1:20" x14ac:dyDescent="0.25">
      <c r="A142" t="s">
        <v>11838</v>
      </c>
      <c r="B142" t="s">
        <v>11839</v>
      </c>
      <c r="C142" t="s">
        <v>4031</v>
      </c>
      <c r="D142">
        <v>92</v>
      </c>
      <c r="E142" s="29" t="s">
        <v>11841</v>
      </c>
      <c r="F142" t="s">
        <v>4629</v>
      </c>
      <c r="G142" t="s">
        <v>4077</v>
      </c>
      <c r="H142" t="s">
        <v>4048</v>
      </c>
      <c r="I142" t="s">
        <v>4026</v>
      </c>
      <c r="J142" t="s">
        <v>4028</v>
      </c>
      <c r="K142">
        <v>16</v>
      </c>
      <c r="L142" t="s">
        <v>11842</v>
      </c>
      <c r="M142">
        <v>3765</v>
      </c>
      <c r="N142" t="s">
        <v>14</v>
      </c>
      <c r="O142" t="s">
        <v>8</v>
      </c>
      <c r="P142">
        <v>133</v>
      </c>
      <c r="Q142">
        <v>1.2375</v>
      </c>
      <c r="R142">
        <v>9</v>
      </c>
      <c r="S142">
        <f>IF(_1_New_Customer_List[[#This Row],[wealth_segment]]="Mass Customer",1,IF(_1_New_Customer_List[[#This Row],[wealth_segment]]="Affluent Customer",2,3))</f>
        <v>2</v>
      </c>
      <c r="T142">
        <f>_1_New_Customer_List[[#This Row],[past_3_years_bike_related_purchases]]*_1_New_Customer_List[[#This Row],[Value]]</f>
        <v>113.85000000000001</v>
      </c>
    </row>
    <row r="143" spans="1:20" x14ac:dyDescent="0.25">
      <c r="A143" t="s">
        <v>11844</v>
      </c>
      <c r="B143" t="s">
        <v>11845</v>
      </c>
      <c r="C143" t="s">
        <v>4031</v>
      </c>
      <c r="D143">
        <v>14</v>
      </c>
      <c r="E143" s="29" t="s">
        <v>11846</v>
      </c>
      <c r="F143" t="s">
        <v>4532</v>
      </c>
      <c r="G143" t="s">
        <v>4024</v>
      </c>
      <c r="H143" t="s">
        <v>4048</v>
      </c>
      <c r="I143" t="s">
        <v>4026</v>
      </c>
      <c r="J143" t="s">
        <v>4028</v>
      </c>
      <c r="K143">
        <v>15</v>
      </c>
      <c r="L143" t="s">
        <v>11847</v>
      </c>
      <c r="M143">
        <v>2176</v>
      </c>
      <c r="N143" t="s">
        <v>156</v>
      </c>
      <c r="O143" t="s">
        <v>8</v>
      </c>
      <c r="P143">
        <v>142</v>
      </c>
      <c r="Q143">
        <v>1.23515625</v>
      </c>
      <c r="R143">
        <v>9</v>
      </c>
      <c r="S143">
        <f>IF(_1_New_Customer_List[[#This Row],[wealth_segment]]="Mass Customer",1,IF(_1_New_Customer_List[[#This Row],[wealth_segment]]="Affluent Customer",2,3))</f>
        <v>2</v>
      </c>
      <c r="T143">
        <f>_1_New_Customer_List[[#This Row],[past_3_years_bike_related_purchases]]*_1_New_Customer_List[[#This Row],[Value]]</f>
        <v>17.292187500000001</v>
      </c>
    </row>
    <row r="144" spans="1:20" x14ac:dyDescent="0.25">
      <c r="A144" t="s">
        <v>11849</v>
      </c>
      <c r="B144" t="s">
        <v>6072</v>
      </c>
      <c r="C144" t="s">
        <v>4031</v>
      </c>
      <c r="D144">
        <v>28</v>
      </c>
      <c r="E144" s="29" t="s">
        <v>11850</v>
      </c>
      <c r="F144" t="s">
        <v>4626</v>
      </c>
      <c r="G144" t="s">
        <v>4052</v>
      </c>
      <c r="H144" t="s">
        <v>4025</v>
      </c>
      <c r="I144" t="s">
        <v>4026</v>
      </c>
      <c r="J144" t="s">
        <v>4028</v>
      </c>
      <c r="K144">
        <v>20</v>
      </c>
      <c r="L144" t="s">
        <v>11851</v>
      </c>
      <c r="M144">
        <v>4217</v>
      </c>
      <c r="N144" t="s">
        <v>11</v>
      </c>
      <c r="O144" t="s">
        <v>8</v>
      </c>
      <c r="P144">
        <v>142</v>
      </c>
      <c r="Q144">
        <v>1.23515625</v>
      </c>
      <c r="R144">
        <v>8</v>
      </c>
      <c r="S144">
        <f>IF(_1_New_Customer_List[[#This Row],[wealth_segment]]="Mass Customer",1,IF(_1_New_Customer_List[[#This Row],[wealth_segment]]="Affluent Customer",2,3))</f>
        <v>1</v>
      </c>
      <c r="T144">
        <f>_1_New_Customer_List[[#This Row],[past_3_years_bike_related_purchases]]*_1_New_Customer_List[[#This Row],[Value]]</f>
        <v>34.584375000000001</v>
      </c>
    </row>
    <row r="145" spans="1:20" x14ac:dyDescent="0.25">
      <c r="A145" t="s">
        <v>5603</v>
      </c>
      <c r="B145" t="s">
        <v>11853</v>
      </c>
      <c r="C145" t="s">
        <v>4031</v>
      </c>
      <c r="D145">
        <v>6</v>
      </c>
      <c r="E145" s="29" t="s">
        <v>11854</v>
      </c>
      <c r="F145" t="s">
        <v>4170</v>
      </c>
      <c r="G145" t="s">
        <v>4033</v>
      </c>
      <c r="H145" t="s">
        <v>4053</v>
      </c>
      <c r="I145" t="s">
        <v>4026</v>
      </c>
      <c r="J145" t="s">
        <v>4028</v>
      </c>
      <c r="K145">
        <v>17</v>
      </c>
      <c r="L145" t="s">
        <v>11855</v>
      </c>
      <c r="M145">
        <v>2138</v>
      </c>
      <c r="N145" t="s">
        <v>156</v>
      </c>
      <c r="O145" t="s">
        <v>8</v>
      </c>
      <c r="P145">
        <v>144</v>
      </c>
      <c r="Q145">
        <v>1.234375</v>
      </c>
      <c r="R145">
        <v>9</v>
      </c>
      <c r="S145">
        <f>IF(_1_New_Customer_List[[#This Row],[wealth_segment]]="Mass Customer",1,IF(_1_New_Customer_List[[#This Row],[wealth_segment]]="Affluent Customer",2,3))</f>
        <v>3</v>
      </c>
      <c r="T145">
        <f>_1_New_Customer_List[[#This Row],[past_3_years_bike_related_purchases]]*_1_New_Customer_List[[#This Row],[Value]]</f>
        <v>7.40625</v>
      </c>
    </row>
    <row r="146" spans="1:20" x14ac:dyDescent="0.25">
      <c r="A146" t="s">
        <v>6645</v>
      </c>
      <c r="B146" t="s">
        <v>11856</v>
      </c>
      <c r="C146" t="s">
        <v>4045</v>
      </c>
      <c r="D146">
        <v>4</v>
      </c>
      <c r="E146" s="29" t="s">
        <v>11857</v>
      </c>
      <c r="F146" t="s">
        <v>4046</v>
      </c>
      <c r="G146" t="s">
        <v>4077</v>
      </c>
      <c r="H146" t="s">
        <v>4025</v>
      </c>
      <c r="I146" t="s">
        <v>4026</v>
      </c>
      <c r="J146" t="s">
        <v>4042</v>
      </c>
      <c r="K146">
        <v>6</v>
      </c>
      <c r="L146" t="s">
        <v>11858</v>
      </c>
      <c r="M146">
        <v>4207</v>
      </c>
      <c r="N146" t="s">
        <v>11</v>
      </c>
      <c r="O146" t="s">
        <v>8</v>
      </c>
      <c r="P146">
        <v>144</v>
      </c>
      <c r="Q146">
        <v>1.234375</v>
      </c>
      <c r="R146">
        <v>1</v>
      </c>
      <c r="S146">
        <f>IF(_1_New_Customer_List[[#This Row],[wealth_segment]]="Mass Customer",1,IF(_1_New_Customer_List[[#This Row],[wealth_segment]]="Affluent Customer",2,3))</f>
        <v>1</v>
      </c>
      <c r="T146">
        <f>_1_New_Customer_List[[#This Row],[past_3_years_bike_related_purchases]]*_1_New_Customer_List[[#This Row],[Value]]</f>
        <v>4.9375</v>
      </c>
    </row>
    <row r="147" spans="1:20" x14ac:dyDescent="0.25">
      <c r="A147" t="s">
        <v>4240</v>
      </c>
      <c r="B147" t="s">
        <v>11859</v>
      </c>
      <c r="C147" t="s">
        <v>4045</v>
      </c>
      <c r="D147">
        <v>40</v>
      </c>
      <c r="E147" s="29" t="s">
        <v>11861</v>
      </c>
      <c r="F147" t="s">
        <v>4095</v>
      </c>
      <c r="G147" t="s">
        <v>4033</v>
      </c>
      <c r="H147" t="s">
        <v>4025</v>
      </c>
      <c r="I147" t="s">
        <v>4026</v>
      </c>
      <c r="J147" t="s">
        <v>4042</v>
      </c>
      <c r="K147">
        <v>15</v>
      </c>
      <c r="L147" t="s">
        <v>11862</v>
      </c>
      <c r="M147">
        <v>2164</v>
      </c>
      <c r="N147" t="s">
        <v>156</v>
      </c>
      <c r="O147" t="s">
        <v>8</v>
      </c>
      <c r="P147">
        <v>146</v>
      </c>
      <c r="Q147">
        <v>1.2250000000000001</v>
      </c>
      <c r="R147">
        <v>9</v>
      </c>
      <c r="S147">
        <f>IF(_1_New_Customer_List[[#This Row],[wealth_segment]]="Mass Customer",1,IF(_1_New_Customer_List[[#This Row],[wealth_segment]]="Affluent Customer",2,3))</f>
        <v>1</v>
      </c>
      <c r="T147">
        <f>_1_New_Customer_List[[#This Row],[past_3_years_bike_related_purchases]]*_1_New_Customer_List[[#This Row],[Value]]</f>
        <v>49</v>
      </c>
    </row>
    <row r="148" spans="1:20" x14ac:dyDescent="0.25">
      <c r="A148" t="s">
        <v>11864</v>
      </c>
      <c r="B148" t="s">
        <v>11865</v>
      </c>
      <c r="C148" t="s">
        <v>4045</v>
      </c>
      <c r="D148">
        <v>82</v>
      </c>
      <c r="E148" s="29" t="s">
        <v>11866</v>
      </c>
      <c r="F148" t="s">
        <v>5261</v>
      </c>
      <c r="G148" t="s">
        <v>4077</v>
      </c>
      <c r="H148" t="s">
        <v>4025</v>
      </c>
      <c r="I148" t="s">
        <v>4026</v>
      </c>
      <c r="J148" t="s">
        <v>4042</v>
      </c>
      <c r="K148">
        <v>17</v>
      </c>
      <c r="L148" t="s">
        <v>11867</v>
      </c>
      <c r="M148">
        <v>2218</v>
      </c>
      <c r="N148" t="s">
        <v>156</v>
      </c>
      <c r="O148" t="s">
        <v>8</v>
      </c>
      <c r="P148">
        <v>146</v>
      </c>
      <c r="Q148">
        <v>1.2250000000000001</v>
      </c>
      <c r="R148">
        <v>8</v>
      </c>
      <c r="S148">
        <f>IF(_1_New_Customer_List[[#This Row],[wealth_segment]]="Mass Customer",1,IF(_1_New_Customer_List[[#This Row],[wealth_segment]]="Affluent Customer",2,3))</f>
        <v>1</v>
      </c>
      <c r="T148">
        <f>_1_New_Customer_List[[#This Row],[past_3_years_bike_related_purchases]]*_1_New_Customer_List[[#This Row],[Value]]</f>
        <v>100.45</v>
      </c>
    </row>
    <row r="149" spans="1:20" x14ac:dyDescent="0.25">
      <c r="A149" t="s">
        <v>6786</v>
      </c>
      <c r="B149" t="s">
        <v>11869</v>
      </c>
      <c r="C149" t="s">
        <v>4031</v>
      </c>
      <c r="D149">
        <v>38</v>
      </c>
      <c r="E149" s="29" t="s">
        <v>11870</v>
      </c>
      <c r="F149" t="s">
        <v>4626</v>
      </c>
      <c r="G149" t="s">
        <v>4052</v>
      </c>
      <c r="H149" t="s">
        <v>4025</v>
      </c>
      <c r="I149" t="s">
        <v>4026</v>
      </c>
      <c r="J149" t="s">
        <v>4042</v>
      </c>
      <c r="K149">
        <v>16</v>
      </c>
      <c r="L149" t="s">
        <v>11871</v>
      </c>
      <c r="M149">
        <v>2153</v>
      </c>
      <c r="N149" t="s">
        <v>156</v>
      </c>
      <c r="O149" t="s">
        <v>8</v>
      </c>
      <c r="P149">
        <v>146</v>
      </c>
      <c r="Q149">
        <v>1.2250000000000001</v>
      </c>
      <c r="R149">
        <v>10</v>
      </c>
      <c r="S149">
        <f>IF(_1_New_Customer_List[[#This Row],[wealth_segment]]="Mass Customer",1,IF(_1_New_Customer_List[[#This Row],[wealth_segment]]="Affluent Customer",2,3))</f>
        <v>1</v>
      </c>
      <c r="T149">
        <f>_1_New_Customer_List[[#This Row],[past_3_years_bike_related_purchases]]*_1_New_Customer_List[[#This Row],[Value]]</f>
        <v>46.550000000000004</v>
      </c>
    </row>
    <row r="150" spans="1:20" x14ac:dyDescent="0.25">
      <c r="A150" t="s">
        <v>4215</v>
      </c>
      <c r="B150" t="s">
        <v>11873</v>
      </c>
      <c r="C150" t="s">
        <v>4045</v>
      </c>
      <c r="D150">
        <v>58</v>
      </c>
      <c r="E150" s="29" t="s">
        <v>11874</v>
      </c>
      <c r="F150" t="s">
        <v>4275</v>
      </c>
      <c r="G150" t="s">
        <v>4024</v>
      </c>
      <c r="H150" t="s">
        <v>4053</v>
      </c>
      <c r="I150" t="s">
        <v>4026</v>
      </c>
      <c r="J150" t="s">
        <v>4042</v>
      </c>
      <c r="K150">
        <v>19</v>
      </c>
      <c r="L150" t="s">
        <v>11875</v>
      </c>
      <c r="M150">
        <v>3977</v>
      </c>
      <c r="N150" t="s">
        <v>14</v>
      </c>
      <c r="O150" t="s">
        <v>8</v>
      </c>
      <c r="P150">
        <v>146</v>
      </c>
      <c r="Q150">
        <v>1.2250000000000001</v>
      </c>
      <c r="R150">
        <v>6</v>
      </c>
      <c r="S150">
        <f>IF(_1_New_Customer_List[[#This Row],[wealth_segment]]="Mass Customer",1,IF(_1_New_Customer_List[[#This Row],[wealth_segment]]="Affluent Customer",2,3))</f>
        <v>3</v>
      </c>
      <c r="T150">
        <f>_1_New_Customer_List[[#This Row],[past_3_years_bike_related_purchases]]*_1_New_Customer_List[[#This Row],[Value]]</f>
        <v>71.050000000000011</v>
      </c>
    </row>
    <row r="151" spans="1:20" x14ac:dyDescent="0.25">
      <c r="A151" t="s">
        <v>11877</v>
      </c>
      <c r="B151" t="s">
        <v>11878</v>
      </c>
      <c r="C151" t="s">
        <v>4045</v>
      </c>
      <c r="D151">
        <v>39</v>
      </c>
      <c r="E151" s="29" t="s">
        <v>11879</v>
      </c>
      <c r="F151" t="s">
        <v>15119</v>
      </c>
      <c r="G151" t="s">
        <v>4038</v>
      </c>
      <c r="H151" t="s">
        <v>4025</v>
      </c>
      <c r="I151" t="s">
        <v>4026</v>
      </c>
      <c r="J151" t="s">
        <v>4042</v>
      </c>
      <c r="K151">
        <v>17</v>
      </c>
      <c r="L151" t="s">
        <v>11880</v>
      </c>
      <c r="M151">
        <v>2540</v>
      </c>
      <c r="N151" t="s">
        <v>156</v>
      </c>
      <c r="O151" t="s">
        <v>8</v>
      </c>
      <c r="P151">
        <v>146</v>
      </c>
      <c r="Q151">
        <v>1.2250000000000001</v>
      </c>
      <c r="R151">
        <v>8</v>
      </c>
      <c r="S151">
        <f>IF(_1_New_Customer_List[[#This Row],[wealth_segment]]="Mass Customer",1,IF(_1_New_Customer_List[[#This Row],[wealth_segment]]="Affluent Customer",2,3))</f>
        <v>1</v>
      </c>
      <c r="T151">
        <f>_1_New_Customer_List[[#This Row],[past_3_years_bike_related_purchases]]*_1_New_Customer_List[[#This Row],[Value]]</f>
        <v>47.775000000000006</v>
      </c>
    </row>
    <row r="152" spans="1:20" x14ac:dyDescent="0.25">
      <c r="A152" t="s">
        <v>11882</v>
      </c>
      <c r="B152" t="s">
        <v>11883</v>
      </c>
      <c r="C152" t="s">
        <v>4045</v>
      </c>
      <c r="D152">
        <v>60</v>
      </c>
      <c r="E152" s="29" t="s">
        <v>11884</v>
      </c>
      <c r="F152" t="s">
        <v>6711</v>
      </c>
      <c r="G152" t="s">
        <v>4024</v>
      </c>
      <c r="H152" t="s">
        <v>4048</v>
      </c>
      <c r="I152" t="s">
        <v>4026</v>
      </c>
      <c r="J152" t="s">
        <v>4028</v>
      </c>
      <c r="K152">
        <v>4</v>
      </c>
      <c r="L152" t="s">
        <v>11885</v>
      </c>
      <c r="M152">
        <v>4570</v>
      </c>
      <c r="N152" t="s">
        <v>11</v>
      </c>
      <c r="O152" t="s">
        <v>8</v>
      </c>
      <c r="P152">
        <v>146</v>
      </c>
      <c r="Q152">
        <v>1.2250000000000001</v>
      </c>
      <c r="R152">
        <v>3</v>
      </c>
      <c r="S152">
        <f>IF(_1_New_Customer_List[[#This Row],[wealth_segment]]="Mass Customer",1,IF(_1_New_Customer_List[[#This Row],[wealth_segment]]="Affluent Customer",2,3))</f>
        <v>2</v>
      </c>
      <c r="T152">
        <f>_1_New_Customer_List[[#This Row],[past_3_years_bike_related_purchases]]*_1_New_Customer_List[[#This Row],[Value]]</f>
        <v>73.5</v>
      </c>
    </row>
    <row r="153" spans="1:20" x14ac:dyDescent="0.25">
      <c r="A153" t="s">
        <v>5067</v>
      </c>
      <c r="B153" t="s">
        <v>11887</v>
      </c>
      <c r="C153" t="s">
        <v>4045</v>
      </c>
      <c r="D153">
        <v>30</v>
      </c>
      <c r="E153" s="29" t="s">
        <v>11888</v>
      </c>
      <c r="F153" t="s">
        <v>4475</v>
      </c>
      <c r="G153" t="s">
        <v>4077</v>
      </c>
      <c r="H153" t="s">
        <v>4048</v>
      </c>
      <c r="I153" t="s">
        <v>4026</v>
      </c>
      <c r="J153" t="s">
        <v>4028</v>
      </c>
      <c r="K153">
        <v>14</v>
      </c>
      <c r="L153" t="s">
        <v>11889</v>
      </c>
      <c r="M153">
        <v>2324</v>
      </c>
      <c r="N153" t="s">
        <v>156</v>
      </c>
      <c r="O153" t="s">
        <v>8</v>
      </c>
      <c r="P153">
        <v>152</v>
      </c>
      <c r="Q153">
        <v>1.221875</v>
      </c>
      <c r="R153">
        <v>8</v>
      </c>
      <c r="S153">
        <f>IF(_1_New_Customer_List[[#This Row],[wealth_segment]]="Mass Customer",1,IF(_1_New_Customer_List[[#This Row],[wealth_segment]]="Affluent Customer",2,3))</f>
        <v>2</v>
      </c>
      <c r="T153">
        <f>_1_New_Customer_List[[#This Row],[past_3_years_bike_related_purchases]]*_1_New_Customer_List[[#This Row],[Value]]</f>
        <v>36.65625</v>
      </c>
    </row>
    <row r="154" spans="1:20" x14ac:dyDescent="0.25">
      <c r="A154" t="s">
        <v>11891</v>
      </c>
      <c r="B154" t="s">
        <v>11892</v>
      </c>
      <c r="C154" t="s">
        <v>4031</v>
      </c>
      <c r="D154">
        <v>61</v>
      </c>
      <c r="E154" s="29" t="s">
        <v>11893</v>
      </c>
      <c r="F154" t="s">
        <v>4227</v>
      </c>
      <c r="G154" t="s">
        <v>4033</v>
      </c>
      <c r="H154" t="s">
        <v>4025</v>
      </c>
      <c r="I154" t="s">
        <v>4026</v>
      </c>
      <c r="J154" t="s">
        <v>4028</v>
      </c>
      <c r="K154">
        <v>18</v>
      </c>
      <c r="L154" t="s">
        <v>11894</v>
      </c>
      <c r="M154">
        <v>2016</v>
      </c>
      <c r="N154" t="s">
        <v>156</v>
      </c>
      <c r="O154" t="s">
        <v>8</v>
      </c>
      <c r="P154">
        <v>153</v>
      </c>
      <c r="Q154">
        <v>1.21875</v>
      </c>
      <c r="R154">
        <v>11</v>
      </c>
      <c r="S154">
        <f>IF(_1_New_Customer_List[[#This Row],[wealth_segment]]="Mass Customer",1,IF(_1_New_Customer_List[[#This Row],[wealth_segment]]="Affluent Customer",2,3))</f>
        <v>1</v>
      </c>
      <c r="T154">
        <f>_1_New_Customer_List[[#This Row],[past_3_years_bike_related_purchases]]*_1_New_Customer_List[[#This Row],[Value]]</f>
        <v>74.34375</v>
      </c>
    </row>
    <row r="155" spans="1:20" x14ac:dyDescent="0.25">
      <c r="A155" t="s">
        <v>11896</v>
      </c>
      <c r="B155" t="s">
        <v>11897</v>
      </c>
      <c r="C155" t="s">
        <v>4031</v>
      </c>
      <c r="D155">
        <v>54</v>
      </c>
      <c r="E155" s="29" t="s">
        <v>11898</v>
      </c>
      <c r="F155" t="s">
        <v>4688</v>
      </c>
      <c r="G155" t="s">
        <v>4024</v>
      </c>
      <c r="H155" t="s">
        <v>4025</v>
      </c>
      <c r="I155" t="s">
        <v>4026</v>
      </c>
      <c r="J155" t="s">
        <v>4042</v>
      </c>
      <c r="K155">
        <v>11</v>
      </c>
      <c r="L155" t="s">
        <v>11899</v>
      </c>
      <c r="M155">
        <v>3201</v>
      </c>
      <c r="N155" t="s">
        <v>14</v>
      </c>
      <c r="O155" t="s">
        <v>8</v>
      </c>
      <c r="P155">
        <v>154</v>
      </c>
      <c r="Q155">
        <v>1.203125</v>
      </c>
      <c r="R155">
        <v>5</v>
      </c>
      <c r="S155">
        <f>IF(_1_New_Customer_List[[#This Row],[wealth_segment]]="Mass Customer",1,IF(_1_New_Customer_List[[#This Row],[wealth_segment]]="Affluent Customer",2,3))</f>
        <v>1</v>
      </c>
      <c r="T155">
        <f>_1_New_Customer_List[[#This Row],[past_3_years_bike_related_purchases]]*_1_New_Customer_List[[#This Row],[Value]]</f>
        <v>64.96875</v>
      </c>
    </row>
    <row r="156" spans="1:20" x14ac:dyDescent="0.25">
      <c r="A156" t="s">
        <v>11901</v>
      </c>
      <c r="B156" t="s">
        <v>11902</v>
      </c>
      <c r="C156" t="s">
        <v>4031</v>
      </c>
      <c r="D156">
        <v>6</v>
      </c>
      <c r="E156" s="29" t="s">
        <v>11903</v>
      </c>
      <c r="F156" t="s">
        <v>4426</v>
      </c>
      <c r="G156" t="s">
        <v>4033</v>
      </c>
      <c r="H156" t="s">
        <v>4025</v>
      </c>
      <c r="I156" t="s">
        <v>4026</v>
      </c>
      <c r="J156" t="s">
        <v>4042</v>
      </c>
      <c r="K156">
        <v>9</v>
      </c>
      <c r="L156" t="s">
        <v>11904</v>
      </c>
      <c r="M156">
        <v>4350</v>
      </c>
      <c r="N156" t="s">
        <v>11</v>
      </c>
      <c r="O156" t="s">
        <v>8</v>
      </c>
      <c r="P156">
        <v>155</v>
      </c>
      <c r="Q156">
        <v>1.2</v>
      </c>
      <c r="R156">
        <v>5</v>
      </c>
      <c r="S156">
        <f>IF(_1_New_Customer_List[[#This Row],[wealth_segment]]="Mass Customer",1,IF(_1_New_Customer_List[[#This Row],[wealth_segment]]="Affluent Customer",2,3))</f>
        <v>1</v>
      </c>
      <c r="T156">
        <f>_1_New_Customer_List[[#This Row],[past_3_years_bike_related_purchases]]*_1_New_Customer_List[[#This Row],[Value]]</f>
        <v>7.1999999999999993</v>
      </c>
    </row>
    <row r="157" spans="1:20" x14ac:dyDescent="0.25">
      <c r="A157" t="s">
        <v>11906</v>
      </c>
      <c r="C157" t="s">
        <v>4045</v>
      </c>
      <c r="D157">
        <v>74</v>
      </c>
      <c r="E157" s="29" t="s">
        <v>11907</v>
      </c>
      <c r="F157" t="s">
        <v>6235</v>
      </c>
      <c r="G157" t="s">
        <v>4038</v>
      </c>
      <c r="H157" t="s">
        <v>4025</v>
      </c>
      <c r="I157" t="s">
        <v>4026</v>
      </c>
      <c r="J157" t="s">
        <v>4028</v>
      </c>
      <c r="K157">
        <v>19</v>
      </c>
      <c r="L157" t="s">
        <v>11908</v>
      </c>
      <c r="M157">
        <v>2170</v>
      </c>
      <c r="N157" t="s">
        <v>156</v>
      </c>
      <c r="O157" t="s">
        <v>8</v>
      </c>
      <c r="P157">
        <v>155</v>
      </c>
      <c r="Q157">
        <v>1.2</v>
      </c>
      <c r="R157">
        <v>9</v>
      </c>
      <c r="S157">
        <f>IF(_1_New_Customer_List[[#This Row],[wealth_segment]]="Mass Customer",1,IF(_1_New_Customer_List[[#This Row],[wealth_segment]]="Affluent Customer",2,3))</f>
        <v>1</v>
      </c>
      <c r="T157">
        <f>_1_New_Customer_List[[#This Row],[past_3_years_bike_related_purchases]]*_1_New_Customer_List[[#This Row],[Value]]</f>
        <v>88.8</v>
      </c>
    </row>
    <row r="158" spans="1:20" x14ac:dyDescent="0.25">
      <c r="A158" t="s">
        <v>11910</v>
      </c>
      <c r="B158" t="s">
        <v>11911</v>
      </c>
      <c r="C158" t="s">
        <v>4045</v>
      </c>
      <c r="D158">
        <v>89</v>
      </c>
      <c r="E158" s="29">
        <v>28057</v>
      </c>
      <c r="F158" t="s">
        <v>5254</v>
      </c>
      <c r="G158" t="s">
        <v>4033</v>
      </c>
      <c r="H158" t="s">
        <v>4025</v>
      </c>
      <c r="I158" t="s">
        <v>4026</v>
      </c>
      <c r="J158" t="s">
        <v>4042</v>
      </c>
      <c r="K158">
        <v>21</v>
      </c>
      <c r="L158" t="s">
        <v>11912</v>
      </c>
      <c r="M158">
        <v>4212</v>
      </c>
      <c r="N158" t="s">
        <v>11</v>
      </c>
      <c r="O158" t="s">
        <v>8</v>
      </c>
      <c r="P158">
        <v>157</v>
      </c>
      <c r="Q158">
        <v>1.1953125</v>
      </c>
      <c r="R158">
        <v>9</v>
      </c>
      <c r="S158">
        <f>IF(_1_New_Customer_List[[#This Row],[wealth_segment]]="Mass Customer",1,IF(_1_New_Customer_List[[#This Row],[wealth_segment]]="Affluent Customer",2,3))</f>
        <v>1</v>
      </c>
      <c r="T158">
        <f>_1_New_Customer_List[[#This Row],[past_3_years_bike_related_purchases]]*_1_New_Customer_List[[#This Row],[Value]]</f>
        <v>106.3828125</v>
      </c>
    </row>
    <row r="159" spans="1:20" x14ac:dyDescent="0.25">
      <c r="A159" t="s">
        <v>11914</v>
      </c>
      <c r="B159" t="s">
        <v>11915</v>
      </c>
      <c r="C159" t="s">
        <v>4045</v>
      </c>
      <c r="D159">
        <v>16</v>
      </c>
      <c r="E159" s="29" t="s">
        <v>11917</v>
      </c>
      <c r="F159" t="s">
        <v>4465</v>
      </c>
      <c r="G159" t="s">
        <v>4024</v>
      </c>
      <c r="H159" t="s">
        <v>4025</v>
      </c>
      <c r="I159" t="s">
        <v>4026</v>
      </c>
      <c r="J159" t="s">
        <v>4042</v>
      </c>
      <c r="K159">
        <v>7</v>
      </c>
      <c r="L159" t="s">
        <v>11918</v>
      </c>
      <c r="M159">
        <v>2763</v>
      </c>
      <c r="N159" t="s">
        <v>156</v>
      </c>
      <c r="O159" t="s">
        <v>8</v>
      </c>
      <c r="P159">
        <v>158</v>
      </c>
      <c r="Q159">
        <v>1.1875</v>
      </c>
      <c r="R159">
        <v>9</v>
      </c>
      <c r="S159">
        <f>IF(_1_New_Customer_List[[#This Row],[wealth_segment]]="Mass Customer",1,IF(_1_New_Customer_List[[#This Row],[wealth_segment]]="Affluent Customer",2,3))</f>
        <v>1</v>
      </c>
      <c r="T159">
        <f>_1_New_Customer_List[[#This Row],[past_3_years_bike_related_purchases]]*_1_New_Customer_List[[#This Row],[Value]]</f>
        <v>19</v>
      </c>
    </row>
    <row r="160" spans="1:20" x14ac:dyDescent="0.25">
      <c r="A160" t="s">
        <v>11919</v>
      </c>
      <c r="B160" t="s">
        <v>11920</v>
      </c>
      <c r="C160" t="s">
        <v>4045</v>
      </c>
      <c r="D160">
        <v>4</v>
      </c>
      <c r="E160" s="29" t="s">
        <v>11921</v>
      </c>
      <c r="F160" t="s">
        <v>4069</v>
      </c>
      <c r="G160" t="s">
        <v>4047</v>
      </c>
      <c r="H160" t="s">
        <v>4025</v>
      </c>
      <c r="I160" t="s">
        <v>4026</v>
      </c>
      <c r="J160" t="s">
        <v>4028</v>
      </c>
      <c r="K160">
        <v>6</v>
      </c>
      <c r="L160" t="s">
        <v>11922</v>
      </c>
      <c r="M160">
        <v>3934</v>
      </c>
      <c r="N160" t="s">
        <v>14</v>
      </c>
      <c r="O160" t="s">
        <v>8</v>
      </c>
      <c r="P160">
        <v>158</v>
      </c>
      <c r="Q160">
        <v>1.1875</v>
      </c>
      <c r="R160">
        <v>9</v>
      </c>
      <c r="S160">
        <f>IF(_1_New_Customer_List[[#This Row],[wealth_segment]]="Mass Customer",1,IF(_1_New_Customer_List[[#This Row],[wealth_segment]]="Affluent Customer",2,3))</f>
        <v>1</v>
      </c>
      <c r="T160">
        <f>_1_New_Customer_List[[#This Row],[past_3_years_bike_related_purchases]]*_1_New_Customer_List[[#This Row],[Value]]</f>
        <v>4.75</v>
      </c>
    </row>
    <row r="161" spans="1:20" x14ac:dyDescent="0.25">
      <c r="A161" t="s">
        <v>11050</v>
      </c>
      <c r="B161" t="s">
        <v>11924</v>
      </c>
      <c r="C161" t="s">
        <v>4031</v>
      </c>
      <c r="D161">
        <v>27</v>
      </c>
      <c r="E161" s="29" t="s">
        <v>11925</v>
      </c>
      <c r="F161" t="s">
        <v>4475</v>
      </c>
      <c r="G161" t="s">
        <v>4047</v>
      </c>
      <c r="H161" t="s">
        <v>4053</v>
      </c>
      <c r="I161" t="s">
        <v>4026</v>
      </c>
      <c r="J161" t="s">
        <v>4042</v>
      </c>
      <c r="K161">
        <v>10</v>
      </c>
      <c r="L161" t="s">
        <v>11926</v>
      </c>
      <c r="M161">
        <v>2564</v>
      </c>
      <c r="N161" t="s">
        <v>156</v>
      </c>
      <c r="O161" t="s">
        <v>8</v>
      </c>
      <c r="P161">
        <v>158</v>
      </c>
      <c r="Q161">
        <v>1.1875</v>
      </c>
      <c r="R161">
        <v>9</v>
      </c>
      <c r="S161">
        <f>IF(_1_New_Customer_List[[#This Row],[wealth_segment]]="Mass Customer",1,IF(_1_New_Customer_List[[#This Row],[wealth_segment]]="Affluent Customer",2,3))</f>
        <v>3</v>
      </c>
      <c r="T161">
        <f>_1_New_Customer_List[[#This Row],[past_3_years_bike_related_purchases]]*_1_New_Customer_List[[#This Row],[Value]]</f>
        <v>32.0625</v>
      </c>
    </row>
    <row r="162" spans="1:20" x14ac:dyDescent="0.25">
      <c r="A162" t="s">
        <v>4946</v>
      </c>
      <c r="B162" t="s">
        <v>11928</v>
      </c>
      <c r="C162" t="s">
        <v>4031</v>
      </c>
      <c r="D162">
        <v>37</v>
      </c>
      <c r="E162" s="29" t="s">
        <v>11929</v>
      </c>
      <c r="F162" t="s">
        <v>4563</v>
      </c>
      <c r="G162" t="s">
        <v>4038</v>
      </c>
      <c r="H162" t="s">
        <v>4048</v>
      </c>
      <c r="I162" t="s">
        <v>4026</v>
      </c>
      <c r="J162" t="s">
        <v>4042</v>
      </c>
      <c r="K162">
        <v>4</v>
      </c>
      <c r="L162" t="s">
        <v>11930</v>
      </c>
      <c r="M162">
        <v>2068</v>
      </c>
      <c r="N162" t="s">
        <v>156</v>
      </c>
      <c r="O162" t="s">
        <v>8</v>
      </c>
      <c r="P162">
        <v>158</v>
      </c>
      <c r="Q162">
        <v>1.1875</v>
      </c>
      <c r="R162">
        <v>12</v>
      </c>
      <c r="S162">
        <f>IF(_1_New_Customer_List[[#This Row],[wealth_segment]]="Mass Customer",1,IF(_1_New_Customer_List[[#This Row],[wealth_segment]]="Affluent Customer",2,3))</f>
        <v>2</v>
      </c>
      <c r="T162">
        <f>_1_New_Customer_List[[#This Row],[past_3_years_bike_related_purchases]]*_1_New_Customer_List[[#This Row],[Value]]</f>
        <v>43.9375</v>
      </c>
    </row>
    <row r="163" spans="1:20" x14ac:dyDescent="0.25">
      <c r="A163" t="s">
        <v>11932</v>
      </c>
      <c r="B163" t="s">
        <v>11933</v>
      </c>
      <c r="C163" t="s">
        <v>4045</v>
      </c>
      <c r="D163">
        <v>23</v>
      </c>
      <c r="E163" s="29" t="s">
        <v>11934</v>
      </c>
      <c r="F163" t="s">
        <v>5254</v>
      </c>
      <c r="G163" t="s">
        <v>4024</v>
      </c>
      <c r="H163" t="s">
        <v>4025</v>
      </c>
      <c r="I163" t="s">
        <v>4026</v>
      </c>
      <c r="J163" t="s">
        <v>4028</v>
      </c>
      <c r="K163">
        <v>10</v>
      </c>
      <c r="L163" t="s">
        <v>11935</v>
      </c>
      <c r="M163">
        <v>3109</v>
      </c>
      <c r="N163" t="s">
        <v>14</v>
      </c>
      <c r="O163" t="s">
        <v>8</v>
      </c>
      <c r="P163">
        <v>158</v>
      </c>
      <c r="Q163">
        <v>1.1875</v>
      </c>
      <c r="R163">
        <v>11</v>
      </c>
      <c r="S163">
        <f>IF(_1_New_Customer_List[[#This Row],[wealth_segment]]="Mass Customer",1,IF(_1_New_Customer_List[[#This Row],[wealth_segment]]="Affluent Customer",2,3))</f>
        <v>1</v>
      </c>
      <c r="T163">
        <f>_1_New_Customer_List[[#This Row],[past_3_years_bike_related_purchases]]*_1_New_Customer_List[[#This Row],[Value]]</f>
        <v>27.3125</v>
      </c>
    </row>
    <row r="164" spans="1:20" x14ac:dyDescent="0.25">
      <c r="A164" t="s">
        <v>11937</v>
      </c>
      <c r="B164" t="s">
        <v>11938</v>
      </c>
      <c r="C164" t="s">
        <v>4045</v>
      </c>
      <c r="D164">
        <v>60</v>
      </c>
      <c r="E164" s="29" t="s">
        <v>11939</v>
      </c>
      <c r="F164" t="s">
        <v>4397</v>
      </c>
      <c r="G164" t="s">
        <v>4077</v>
      </c>
      <c r="H164" t="s">
        <v>4048</v>
      </c>
      <c r="I164" t="s">
        <v>4026</v>
      </c>
      <c r="J164" t="s">
        <v>4028</v>
      </c>
      <c r="K164">
        <v>9</v>
      </c>
      <c r="L164" t="s">
        <v>11940</v>
      </c>
      <c r="M164">
        <v>2326</v>
      </c>
      <c r="N164" t="s">
        <v>156</v>
      </c>
      <c r="O164" t="s">
        <v>8</v>
      </c>
      <c r="P164">
        <v>163</v>
      </c>
      <c r="Q164">
        <v>1.1820312500000001</v>
      </c>
      <c r="R164">
        <v>2</v>
      </c>
      <c r="S164">
        <f>IF(_1_New_Customer_List[[#This Row],[wealth_segment]]="Mass Customer",1,IF(_1_New_Customer_List[[#This Row],[wealth_segment]]="Affluent Customer",2,3))</f>
        <v>2</v>
      </c>
      <c r="T164">
        <f>_1_New_Customer_List[[#This Row],[past_3_years_bike_related_purchases]]*_1_New_Customer_List[[#This Row],[Value]]</f>
        <v>70.921875</v>
      </c>
    </row>
    <row r="165" spans="1:20" x14ac:dyDescent="0.25">
      <c r="A165" t="s">
        <v>11942</v>
      </c>
      <c r="B165" t="s">
        <v>11943</v>
      </c>
      <c r="C165" t="s">
        <v>4031</v>
      </c>
      <c r="D165">
        <v>96</v>
      </c>
      <c r="E165" s="29" t="s">
        <v>11945</v>
      </c>
      <c r="F165" t="s">
        <v>5667</v>
      </c>
      <c r="G165" t="s">
        <v>4047</v>
      </c>
      <c r="H165" t="s">
        <v>4053</v>
      </c>
      <c r="I165" t="s">
        <v>4026</v>
      </c>
      <c r="J165" t="s">
        <v>4028</v>
      </c>
      <c r="K165">
        <v>19</v>
      </c>
      <c r="L165" t="s">
        <v>11946</v>
      </c>
      <c r="M165">
        <v>4011</v>
      </c>
      <c r="N165" t="s">
        <v>11</v>
      </c>
      <c r="O165" t="s">
        <v>8</v>
      </c>
      <c r="P165">
        <v>163</v>
      </c>
      <c r="Q165">
        <v>1.1820312500000001</v>
      </c>
      <c r="R165">
        <v>3</v>
      </c>
      <c r="S165">
        <f>IF(_1_New_Customer_List[[#This Row],[wealth_segment]]="Mass Customer",1,IF(_1_New_Customer_List[[#This Row],[wealth_segment]]="Affluent Customer",2,3))</f>
        <v>3</v>
      </c>
      <c r="T165">
        <f>_1_New_Customer_List[[#This Row],[past_3_years_bike_related_purchases]]*_1_New_Customer_List[[#This Row],[Value]]</f>
        <v>113.47500000000001</v>
      </c>
    </row>
    <row r="166" spans="1:20" x14ac:dyDescent="0.25">
      <c r="A166" t="s">
        <v>11947</v>
      </c>
      <c r="B166" t="s">
        <v>11948</v>
      </c>
      <c r="C166" t="s">
        <v>4045</v>
      </c>
      <c r="D166">
        <v>3</v>
      </c>
      <c r="E166" s="29" t="s">
        <v>11949</v>
      </c>
      <c r="F166" t="s">
        <v>4188</v>
      </c>
      <c r="G166" t="s">
        <v>4047</v>
      </c>
      <c r="H166" t="s">
        <v>4025</v>
      </c>
      <c r="I166" t="s">
        <v>4026</v>
      </c>
      <c r="J166" t="s">
        <v>4028</v>
      </c>
      <c r="K166">
        <v>3</v>
      </c>
      <c r="L166" t="s">
        <v>11950</v>
      </c>
      <c r="M166">
        <v>2073</v>
      </c>
      <c r="N166" t="s">
        <v>156</v>
      </c>
      <c r="O166" t="s">
        <v>8</v>
      </c>
      <c r="P166">
        <v>163</v>
      </c>
      <c r="Q166">
        <v>1.1820312500000001</v>
      </c>
      <c r="R166">
        <v>11</v>
      </c>
      <c r="S166">
        <f>IF(_1_New_Customer_List[[#This Row],[wealth_segment]]="Mass Customer",1,IF(_1_New_Customer_List[[#This Row],[wealth_segment]]="Affluent Customer",2,3))</f>
        <v>1</v>
      </c>
      <c r="T166">
        <f>_1_New_Customer_List[[#This Row],[past_3_years_bike_related_purchases]]*_1_New_Customer_List[[#This Row],[Value]]</f>
        <v>3.5460937500000003</v>
      </c>
    </row>
    <row r="167" spans="1:20" x14ac:dyDescent="0.25">
      <c r="A167" t="s">
        <v>11952</v>
      </c>
      <c r="B167" t="s">
        <v>11953</v>
      </c>
      <c r="C167" t="s">
        <v>4031</v>
      </c>
      <c r="D167">
        <v>55</v>
      </c>
      <c r="E167" s="29" t="s">
        <v>11954</v>
      </c>
      <c r="F167" t="s">
        <v>4655</v>
      </c>
      <c r="G167" t="s">
        <v>4024</v>
      </c>
      <c r="H167" t="s">
        <v>4025</v>
      </c>
      <c r="I167" t="s">
        <v>4026</v>
      </c>
      <c r="J167" t="s">
        <v>4042</v>
      </c>
      <c r="K167">
        <v>4</v>
      </c>
      <c r="L167" t="s">
        <v>11955</v>
      </c>
      <c r="M167">
        <v>2227</v>
      </c>
      <c r="N167" t="s">
        <v>156</v>
      </c>
      <c r="O167" t="s">
        <v>8</v>
      </c>
      <c r="P167">
        <v>166</v>
      </c>
      <c r="Q167">
        <v>1.175</v>
      </c>
      <c r="R167">
        <v>10</v>
      </c>
      <c r="S167">
        <f>IF(_1_New_Customer_List[[#This Row],[wealth_segment]]="Mass Customer",1,IF(_1_New_Customer_List[[#This Row],[wealth_segment]]="Affluent Customer",2,3))</f>
        <v>1</v>
      </c>
      <c r="T167">
        <f>_1_New_Customer_List[[#This Row],[past_3_years_bike_related_purchases]]*_1_New_Customer_List[[#This Row],[Value]]</f>
        <v>64.625</v>
      </c>
    </row>
    <row r="168" spans="1:20" x14ac:dyDescent="0.25">
      <c r="A168" t="s">
        <v>11957</v>
      </c>
      <c r="B168" t="s">
        <v>7613</v>
      </c>
      <c r="C168" t="s">
        <v>4045</v>
      </c>
      <c r="D168">
        <v>65</v>
      </c>
      <c r="E168" s="29" t="s">
        <v>11958</v>
      </c>
      <c r="F168" t="s">
        <v>4397</v>
      </c>
      <c r="G168" t="s">
        <v>4033</v>
      </c>
      <c r="H168" t="s">
        <v>4053</v>
      </c>
      <c r="I168" t="s">
        <v>4026</v>
      </c>
      <c r="J168" t="s">
        <v>4042</v>
      </c>
      <c r="K168">
        <v>12</v>
      </c>
      <c r="L168" t="s">
        <v>11959</v>
      </c>
      <c r="M168">
        <v>2471</v>
      </c>
      <c r="N168" t="s">
        <v>156</v>
      </c>
      <c r="O168" t="s">
        <v>8</v>
      </c>
      <c r="P168">
        <v>166</v>
      </c>
      <c r="Q168">
        <v>1.175</v>
      </c>
      <c r="R168">
        <v>3</v>
      </c>
      <c r="S168">
        <f>IF(_1_New_Customer_List[[#This Row],[wealth_segment]]="Mass Customer",1,IF(_1_New_Customer_List[[#This Row],[wealth_segment]]="Affluent Customer",2,3))</f>
        <v>3</v>
      </c>
      <c r="T168">
        <f>_1_New_Customer_List[[#This Row],[past_3_years_bike_related_purchases]]*_1_New_Customer_List[[#This Row],[Value]]</f>
        <v>76.375</v>
      </c>
    </row>
    <row r="169" spans="1:20" x14ac:dyDescent="0.25">
      <c r="A169" t="s">
        <v>11961</v>
      </c>
      <c r="B169" t="s">
        <v>11962</v>
      </c>
      <c r="C169" t="s">
        <v>4045</v>
      </c>
      <c r="D169">
        <v>55</v>
      </c>
      <c r="E169" s="29" t="s">
        <v>11963</v>
      </c>
      <c r="F169" t="s">
        <v>4475</v>
      </c>
      <c r="G169" t="s">
        <v>4077</v>
      </c>
      <c r="H169" t="s">
        <v>4025</v>
      </c>
      <c r="I169" t="s">
        <v>4026</v>
      </c>
      <c r="J169" t="s">
        <v>4028</v>
      </c>
      <c r="K169">
        <v>8</v>
      </c>
      <c r="L169" t="s">
        <v>11964</v>
      </c>
      <c r="M169">
        <v>4350</v>
      </c>
      <c r="N169" t="s">
        <v>11</v>
      </c>
      <c r="O169" t="s">
        <v>8</v>
      </c>
      <c r="P169">
        <v>166</v>
      </c>
      <c r="Q169">
        <v>1.175</v>
      </c>
      <c r="R169">
        <v>4</v>
      </c>
      <c r="S169">
        <f>IF(_1_New_Customer_List[[#This Row],[wealth_segment]]="Mass Customer",1,IF(_1_New_Customer_List[[#This Row],[wealth_segment]]="Affluent Customer",2,3))</f>
        <v>1</v>
      </c>
      <c r="T169">
        <f>_1_New_Customer_List[[#This Row],[past_3_years_bike_related_purchases]]*_1_New_Customer_List[[#This Row],[Value]]</f>
        <v>64.625</v>
      </c>
    </row>
    <row r="170" spans="1:20" x14ac:dyDescent="0.25">
      <c r="A170" t="s">
        <v>11965</v>
      </c>
      <c r="B170" t="s">
        <v>11966</v>
      </c>
      <c r="C170" t="s">
        <v>4045</v>
      </c>
      <c r="D170">
        <v>99</v>
      </c>
      <c r="E170" s="29" t="s">
        <v>11968</v>
      </c>
      <c r="F170" t="s">
        <v>4453</v>
      </c>
      <c r="G170" t="s">
        <v>4052</v>
      </c>
      <c r="H170" t="s">
        <v>4048</v>
      </c>
      <c r="I170" t="s">
        <v>4026</v>
      </c>
      <c r="J170" t="s">
        <v>4042</v>
      </c>
      <c r="K170">
        <v>15</v>
      </c>
      <c r="L170" t="s">
        <v>11969</v>
      </c>
      <c r="M170">
        <v>3752</v>
      </c>
      <c r="N170" t="s">
        <v>14</v>
      </c>
      <c r="O170" t="s">
        <v>8</v>
      </c>
      <c r="P170">
        <v>166</v>
      </c>
      <c r="Q170">
        <v>1.175</v>
      </c>
      <c r="R170">
        <v>9</v>
      </c>
      <c r="S170">
        <f>IF(_1_New_Customer_List[[#This Row],[wealth_segment]]="Mass Customer",1,IF(_1_New_Customer_List[[#This Row],[wealth_segment]]="Affluent Customer",2,3))</f>
        <v>2</v>
      </c>
      <c r="T170">
        <f>_1_New_Customer_List[[#This Row],[past_3_years_bike_related_purchases]]*_1_New_Customer_List[[#This Row],[Value]]</f>
        <v>116.325</v>
      </c>
    </row>
    <row r="171" spans="1:20" x14ac:dyDescent="0.25">
      <c r="A171" t="s">
        <v>11971</v>
      </c>
      <c r="B171" t="s">
        <v>11972</v>
      </c>
      <c r="C171" t="s">
        <v>4031</v>
      </c>
      <c r="D171">
        <v>33</v>
      </c>
      <c r="E171" s="29" t="s">
        <v>11974</v>
      </c>
      <c r="F171" t="s">
        <v>4388</v>
      </c>
      <c r="G171" t="s">
        <v>4065</v>
      </c>
      <c r="H171" t="s">
        <v>4048</v>
      </c>
      <c r="I171" t="s">
        <v>4026</v>
      </c>
      <c r="J171" t="s">
        <v>4042</v>
      </c>
      <c r="K171">
        <v>13</v>
      </c>
      <c r="L171" t="s">
        <v>11975</v>
      </c>
      <c r="M171">
        <v>3805</v>
      </c>
      <c r="N171" t="s">
        <v>14</v>
      </c>
      <c r="O171" t="s">
        <v>8</v>
      </c>
      <c r="P171">
        <v>166</v>
      </c>
      <c r="Q171">
        <v>1.175</v>
      </c>
      <c r="R171">
        <v>7</v>
      </c>
      <c r="S171">
        <f>IF(_1_New_Customer_List[[#This Row],[wealth_segment]]="Mass Customer",1,IF(_1_New_Customer_List[[#This Row],[wealth_segment]]="Affluent Customer",2,3))</f>
        <v>2</v>
      </c>
      <c r="T171">
        <f>_1_New_Customer_List[[#This Row],[past_3_years_bike_related_purchases]]*_1_New_Customer_List[[#This Row],[Value]]</f>
        <v>38.774999999999999</v>
      </c>
    </row>
    <row r="172" spans="1:20" x14ac:dyDescent="0.25">
      <c r="A172" t="s">
        <v>11976</v>
      </c>
      <c r="B172" t="s">
        <v>6415</v>
      </c>
      <c r="C172" t="s">
        <v>4045</v>
      </c>
      <c r="D172">
        <v>42</v>
      </c>
      <c r="E172" s="29" t="s">
        <v>11977</v>
      </c>
      <c r="F172" t="s">
        <v>7723</v>
      </c>
      <c r="G172" t="s">
        <v>4047</v>
      </c>
      <c r="H172" t="s">
        <v>4048</v>
      </c>
      <c r="I172" t="s">
        <v>4026</v>
      </c>
      <c r="J172" t="s">
        <v>4042</v>
      </c>
      <c r="K172">
        <v>14</v>
      </c>
      <c r="L172" t="s">
        <v>11978</v>
      </c>
      <c r="M172">
        <v>2205</v>
      </c>
      <c r="N172" t="s">
        <v>156</v>
      </c>
      <c r="O172" t="s">
        <v>8</v>
      </c>
      <c r="P172">
        <v>166</v>
      </c>
      <c r="Q172">
        <v>1.175</v>
      </c>
      <c r="R172">
        <v>9</v>
      </c>
      <c r="S172">
        <f>IF(_1_New_Customer_List[[#This Row],[wealth_segment]]="Mass Customer",1,IF(_1_New_Customer_List[[#This Row],[wealth_segment]]="Affluent Customer",2,3))</f>
        <v>2</v>
      </c>
      <c r="T172">
        <f>_1_New_Customer_List[[#This Row],[past_3_years_bike_related_purchases]]*_1_New_Customer_List[[#This Row],[Value]]</f>
        <v>49.35</v>
      </c>
    </row>
    <row r="173" spans="1:20" x14ac:dyDescent="0.25">
      <c r="A173" t="s">
        <v>11980</v>
      </c>
      <c r="B173" t="s">
        <v>11981</v>
      </c>
      <c r="C173" t="s">
        <v>4031</v>
      </c>
      <c r="D173">
        <v>36</v>
      </c>
      <c r="E173" s="29" t="s">
        <v>11982</v>
      </c>
      <c r="F173" t="s">
        <v>5136</v>
      </c>
      <c r="G173" t="s">
        <v>4038</v>
      </c>
      <c r="H173" t="s">
        <v>4025</v>
      </c>
      <c r="I173" t="s">
        <v>4026</v>
      </c>
      <c r="J173" t="s">
        <v>4028</v>
      </c>
      <c r="K173">
        <v>10</v>
      </c>
      <c r="L173" t="s">
        <v>11983</v>
      </c>
      <c r="M173">
        <v>2126</v>
      </c>
      <c r="N173" t="s">
        <v>156</v>
      </c>
      <c r="O173" t="s">
        <v>8</v>
      </c>
      <c r="P173">
        <v>166</v>
      </c>
      <c r="Q173">
        <v>1.175</v>
      </c>
      <c r="R173">
        <v>11</v>
      </c>
      <c r="S173">
        <f>IF(_1_New_Customer_List[[#This Row],[wealth_segment]]="Mass Customer",1,IF(_1_New_Customer_List[[#This Row],[wealth_segment]]="Affluent Customer",2,3))</f>
        <v>1</v>
      </c>
      <c r="T173">
        <f>_1_New_Customer_List[[#This Row],[past_3_years_bike_related_purchases]]*_1_New_Customer_List[[#This Row],[Value]]</f>
        <v>42.300000000000004</v>
      </c>
    </row>
    <row r="174" spans="1:20" x14ac:dyDescent="0.25">
      <c r="A174" t="s">
        <v>11896</v>
      </c>
      <c r="B174" t="s">
        <v>11985</v>
      </c>
      <c r="C174" t="s">
        <v>4031</v>
      </c>
      <c r="D174">
        <v>60</v>
      </c>
      <c r="E174" s="29" t="s">
        <v>11986</v>
      </c>
      <c r="F174" t="s">
        <v>4164</v>
      </c>
      <c r="G174" t="s">
        <v>4033</v>
      </c>
      <c r="H174" t="s">
        <v>4025</v>
      </c>
      <c r="I174" t="s">
        <v>4026</v>
      </c>
      <c r="J174" t="s">
        <v>4028</v>
      </c>
      <c r="K174">
        <v>4</v>
      </c>
      <c r="L174" t="s">
        <v>11987</v>
      </c>
      <c r="M174">
        <v>2209</v>
      </c>
      <c r="N174" t="s">
        <v>156</v>
      </c>
      <c r="O174" t="s">
        <v>8</v>
      </c>
      <c r="P174">
        <v>173</v>
      </c>
      <c r="Q174">
        <v>1.171875</v>
      </c>
      <c r="R174">
        <v>6</v>
      </c>
      <c r="S174">
        <f>IF(_1_New_Customer_List[[#This Row],[wealth_segment]]="Mass Customer",1,IF(_1_New_Customer_List[[#This Row],[wealth_segment]]="Affluent Customer",2,3))</f>
        <v>1</v>
      </c>
      <c r="T174">
        <f>_1_New_Customer_List[[#This Row],[past_3_years_bike_related_purchases]]*_1_New_Customer_List[[#This Row],[Value]]</f>
        <v>70.3125</v>
      </c>
    </row>
    <row r="175" spans="1:20" x14ac:dyDescent="0.25">
      <c r="A175" t="s">
        <v>11988</v>
      </c>
      <c r="B175" t="s">
        <v>11989</v>
      </c>
      <c r="C175" t="s">
        <v>4031</v>
      </c>
      <c r="D175">
        <v>56</v>
      </c>
      <c r="E175" s="29" t="s">
        <v>11990</v>
      </c>
      <c r="F175" t="s">
        <v>4535</v>
      </c>
      <c r="G175" t="s">
        <v>4077</v>
      </c>
      <c r="H175" t="s">
        <v>4048</v>
      </c>
      <c r="I175" t="s">
        <v>4026</v>
      </c>
      <c r="J175" t="s">
        <v>4028</v>
      </c>
      <c r="K175">
        <v>16</v>
      </c>
      <c r="L175" t="s">
        <v>11991</v>
      </c>
      <c r="M175">
        <v>3850</v>
      </c>
      <c r="N175" t="s">
        <v>14</v>
      </c>
      <c r="O175" t="s">
        <v>8</v>
      </c>
      <c r="P175">
        <v>174</v>
      </c>
      <c r="Q175">
        <v>1.16875</v>
      </c>
      <c r="R175">
        <v>1</v>
      </c>
      <c r="S175">
        <f>IF(_1_New_Customer_List[[#This Row],[wealth_segment]]="Mass Customer",1,IF(_1_New_Customer_List[[#This Row],[wealth_segment]]="Affluent Customer",2,3))</f>
        <v>2</v>
      </c>
      <c r="T175">
        <f>_1_New_Customer_List[[#This Row],[past_3_years_bike_related_purchases]]*_1_New_Customer_List[[#This Row],[Value]]</f>
        <v>65.45</v>
      </c>
    </row>
    <row r="176" spans="1:20" x14ac:dyDescent="0.25">
      <c r="A176" t="s">
        <v>11993</v>
      </c>
      <c r="B176" t="s">
        <v>11994</v>
      </c>
      <c r="C176" t="s">
        <v>4045</v>
      </c>
      <c r="D176">
        <v>72</v>
      </c>
      <c r="E176" s="29" t="s">
        <v>11995</v>
      </c>
      <c r="F176" t="s">
        <v>5883</v>
      </c>
      <c r="G176" t="s">
        <v>4038</v>
      </c>
      <c r="H176" t="s">
        <v>4025</v>
      </c>
      <c r="I176" t="s">
        <v>4026</v>
      </c>
      <c r="J176" t="s">
        <v>4042</v>
      </c>
      <c r="K176">
        <v>5</v>
      </c>
      <c r="L176" t="s">
        <v>11996</v>
      </c>
      <c r="M176">
        <v>3038</v>
      </c>
      <c r="N176" t="s">
        <v>14</v>
      </c>
      <c r="O176" t="s">
        <v>8</v>
      </c>
      <c r="P176">
        <v>174</v>
      </c>
      <c r="Q176">
        <v>1.16875</v>
      </c>
      <c r="R176">
        <v>8</v>
      </c>
      <c r="S176">
        <f>IF(_1_New_Customer_List[[#This Row],[wealth_segment]]="Mass Customer",1,IF(_1_New_Customer_List[[#This Row],[wealth_segment]]="Affluent Customer",2,3))</f>
        <v>1</v>
      </c>
      <c r="T176">
        <f>_1_New_Customer_List[[#This Row],[past_3_years_bike_related_purchases]]*_1_New_Customer_List[[#This Row],[Value]]</f>
        <v>84.149999999999991</v>
      </c>
    </row>
    <row r="177" spans="1:20" x14ac:dyDescent="0.25">
      <c r="A177" t="s">
        <v>10184</v>
      </c>
      <c r="B177" t="s">
        <v>11998</v>
      </c>
      <c r="C177" t="s">
        <v>4045</v>
      </c>
      <c r="D177">
        <v>54</v>
      </c>
      <c r="E177" s="29" t="s">
        <v>11999</v>
      </c>
      <c r="F177" t="s">
        <v>4323</v>
      </c>
      <c r="G177" t="s">
        <v>4145</v>
      </c>
      <c r="H177" t="s">
        <v>4053</v>
      </c>
      <c r="I177" t="s">
        <v>4026</v>
      </c>
      <c r="J177" t="s">
        <v>4042</v>
      </c>
      <c r="K177">
        <v>7</v>
      </c>
      <c r="L177" t="s">
        <v>12000</v>
      </c>
      <c r="M177">
        <v>2146</v>
      </c>
      <c r="N177" t="s">
        <v>156</v>
      </c>
      <c r="O177" t="s">
        <v>8</v>
      </c>
      <c r="P177">
        <v>174</v>
      </c>
      <c r="Q177">
        <v>1.16875</v>
      </c>
      <c r="R177">
        <v>9</v>
      </c>
      <c r="S177">
        <f>IF(_1_New_Customer_List[[#This Row],[wealth_segment]]="Mass Customer",1,IF(_1_New_Customer_List[[#This Row],[wealth_segment]]="Affluent Customer",2,3))</f>
        <v>3</v>
      </c>
      <c r="T177">
        <f>_1_New_Customer_List[[#This Row],[past_3_years_bike_related_purchases]]*_1_New_Customer_List[[#This Row],[Value]]</f>
        <v>63.112499999999997</v>
      </c>
    </row>
    <row r="178" spans="1:20" x14ac:dyDescent="0.25">
      <c r="A178" t="s">
        <v>8638</v>
      </c>
      <c r="B178" t="s">
        <v>12002</v>
      </c>
      <c r="C178" t="s">
        <v>4045</v>
      </c>
      <c r="D178">
        <v>79</v>
      </c>
      <c r="E178" s="29" t="s">
        <v>12003</v>
      </c>
      <c r="F178" t="s">
        <v>4270</v>
      </c>
      <c r="G178" t="s">
        <v>4047</v>
      </c>
      <c r="H178" t="s">
        <v>4053</v>
      </c>
      <c r="I178" t="s">
        <v>4026</v>
      </c>
      <c r="J178" t="s">
        <v>4028</v>
      </c>
      <c r="K178">
        <v>9</v>
      </c>
      <c r="L178" t="s">
        <v>12004</v>
      </c>
      <c r="M178">
        <v>3122</v>
      </c>
      <c r="N178" t="s">
        <v>14</v>
      </c>
      <c r="O178" t="s">
        <v>8</v>
      </c>
      <c r="P178">
        <v>177</v>
      </c>
      <c r="Q178">
        <v>1.1625000000000001</v>
      </c>
      <c r="R178">
        <v>7</v>
      </c>
      <c r="S178">
        <f>IF(_1_New_Customer_List[[#This Row],[wealth_segment]]="Mass Customer",1,IF(_1_New_Customer_List[[#This Row],[wealth_segment]]="Affluent Customer",2,3))</f>
        <v>3</v>
      </c>
      <c r="T178">
        <f>_1_New_Customer_List[[#This Row],[past_3_years_bike_related_purchases]]*_1_New_Customer_List[[#This Row],[Value]]</f>
        <v>91.837500000000006</v>
      </c>
    </row>
    <row r="179" spans="1:20" x14ac:dyDescent="0.25">
      <c r="A179" t="s">
        <v>7043</v>
      </c>
      <c r="B179" t="s">
        <v>12006</v>
      </c>
      <c r="C179" t="s">
        <v>4031</v>
      </c>
      <c r="D179">
        <v>51</v>
      </c>
      <c r="E179" s="29" t="s">
        <v>12007</v>
      </c>
      <c r="F179" t="s">
        <v>5074</v>
      </c>
      <c r="G179" t="s">
        <v>4077</v>
      </c>
      <c r="H179" t="s">
        <v>4025</v>
      </c>
      <c r="I179" t="s">
        <v>4026</v>
      </c>
      <c r="J179" t="s">
        <v>4042</v>
      </c>
      <c r="K179">
        <v>16</v>
      </c>
      <c r="L179" t="s">
        <v>12008</v>
      </c>
      <c r="M179">
        <v>2066</v>
      </c>
      <c r="N179" t="s">
        <v>156</v>
      </c>
      <c r="O179" t="s">
        <v>8</v>
      </c>
      <c r="P179">
        <v>177</v>
      </c>
      <c r="Q179">
        <v>1.1625000000000001</v>
      </c>
      <c r="R179">
        <v>9</v>
      </c>
      <c r="S179">
        <f>IF(_1_New_Customer_List[[#This Row],[wealth_segment]]="Mass Customer",1,IF(_1_New_Customer_List[[#This Row],[wealth_segment]]="Affluent Customer",2,3))</f>
        <v>1</v>
      </c>
      <c r="T179">
        <f>_1_New_Customer_List[[#This Row],[past_3_years_bike_related_purchases]]*_1_New_Customer_List[[#This Row],[Value]]</f>
        <v>59.287500000000001</v>
      </c>
    </row>
    <row r="180" spans="1:20" x14ac:dyDescent="0.25">
      <c r="A180" t="s">
        <v>12010</v>
      </c>
      <c r="B180" t="s">
        <v>12011</v>
      </c>
      <c r="C180" t="s">
        <v>4031</v>
      </c>
      <c r="D180">
        <v>92</v>
      </c>
      <c r="E180" s="29" t="s">
        <v>12012</v>
      </c>
      <c r="F180" t="s">
        <v>4749</v>
      </c>
      <c r="G180" t="s">
        <v>4052</v>
      </c>
      <c r="H180" t="s">
        <v>4025</v>
      </c>
      <c r="I180" t="s">
        <v>4026</v>
      </c>
      <c r="J180" t="s">
        <v>4028</v>
      </c>
      <c r="K180">
        <v>13</v>
      </c>
      <c r="L180" t="s">
        <v>12013</v>
      </c>
      <c r="M180">
        <v>2120</v>
      </c>
      <c r="N180" t="s">
        <v>156</v>
      </c>
      <c r="O180" t="s">
        <v>8</v>
      </c>
      <c r="P180">
        <v>177</v>
      </c>
      <c r="Q180">
        <v>1.1625000000000001</v>
      </c>
      <c r="R180">
        <v>10</v>
      </c>
      <c r="S180">
        <f>IF(_1_New_Customer_List[[#This Row],[wealth_segment]]="Mass Customer",1,IF(_1_New_Customer_List[[#This Row],[wealth_segment]]="Affluent Customer",2,3))</f>
        <v>1</v>
      </c>
      <c r="T180">
        <f>_1_New_Customer_List[[#This Row],[past_3_years_bike_related_purchases]]*_1_New_Customer_List[[#This Row],[Value]]</f>
        <v>106.95</v>
      </c>
    </row>
    <row r="181" spans="1:20" x14ac:dyDescent="0.25">
      <c r="A181" t="s">
        <v>10385</v>
      </c>
      <c r="B181" t="s">
        <v>12015</v>
      </c>
      <c r="C181" t="s">
        <v>4045</v>
      </c>
      <c r="D181">
        <v>71</v>
      </c>
      <c r="E181" s="29" t="s">
        <v>12016</v>
      </c>
      <c r="F181" t="s">
        <v>4535</v>
      </c>
      <c r="G181" t="s">
        <v>4033</v>
      </c>
      <c r="H181" t="s">
        <v>4025</v>
      </c>
      <c r="I181" t="s">
        <v>4026</v>
      </c>
      <c r="J181" t="s">
        <v>4042</v>
      </c>
      <c r="K181">
        <v>5</v>
      </c>
      <c r="L181" t="s">
        <v>12017</v>
      </c>
      <c r="M181">
        <v>4179</v>
      </c>
      <c r="N181" t="s">
        <v>11</v>
      </c>
      <c r="O181" t="s">
        <v>8</v>
      </c>
      <c r="P181">
        <v>177</v>
      </c>
      <c r="Q181">
        <v>1.1625000000000001</v>
      </c>
      <c r="R181">
        <v>9</v>
      </c>
      <c r="S181">
        <f>IF(_1_New_Customer_List[[#This Row],[wealth_segment]]="Mass Customer",1,IF(_1_New_Customer_List[[#This Row],[wealth_segment]]="Affluent Customer",2,3))</f>
        <v>1</v>
      </c>
      <c r="T181">
        <f>_1_New_Customer_List[[#This Row],[past_3_years_bike_related_purchases]]*_1_New_Customer_List[[#This Row],[Value]]</f>
        <v>82.537500000000009</v>
      </c>
    </row>
    <row r="182" spans="1:20" x14ac:dyDescent="0.25">
      <c r="A182" t="s">
        <v>5997</v>
      </c>
      <c r="B182" t="s">
        <v>12019</v>
      </c>
      <c r="C182" t="s">
        <v>4031</v>
      </c>
      <c r="D182">
        <v>39</v>
      </c>
      <c r="E182" s="29" t="s">
        <v>12020</v>
      </c>
      <c r="F182" t="s">
        <v>4535</v>
      </c>
      <c r="G182" t="s">
        <v>4024</v>
      </c>
      <c r="H182" t="s">
        <v>4053</v>
      </c>
      <c r="I182" t="s">
        <v>4026</v>
      </c>
      <c r="J182" t="s">
        <v>4042</v>
      </c>
      <c r="K182">
        <v>9</v>
      </c>
      <c r="L182" t="s">
        <v>12021</v>
      </c>
      <c r="M182">
        <v>2148</v>
      </c>
      <c r="N182" t="s">
        <v>156</v>
      </c>
      <c r="O182" t="s">
        <v>8</v>
      </c>
      <c r="P182">
        <v>181</v>
      </c>
      <c r="Q182">
        <v>1.1581250000000001</v>
      </c>
      <c r="R182">
        <v>9</v>
      </c>
      <c r="S182">
        <f>IF(_1_New_Customer_List[[#This Row],[wealth_segment]]="Mass Customer",1,IF(_1_New_Customer_List[[#This Row],[wealth_segment]]="Affluent Customer",2,3))</f>
        <v>3</v>
      </c>
      <c r="T182">
        <f>_1_New_Customer_List[[#This Row],[past_3_years_bike_related_purchases]]*_1_New_Customer_List[[#This Row],[Value]]</f>
        <v>45.166875000000005</v>
      </c>
    </row>
    <row r="183" spans="1:20" x14ac:dyDescent="0.25">
      <c r="A183" t="s">
        <v>6020</v>
      </c>
      <c r="B183" t="s">
        <v>12023</v>
      </c>
      <c r="C183" t="s">
        <v>4031</v>
      </c>
      <c r="D183">
        <v>78</v>
      </c>
      <c r="E183" s="29" t="s">
        <v>12024</v>
      </c>
      <c r="F183" t="s">
        <v>4088</v>
      </c>
      <c r="G183" t="s">
        <v>4077</v>
      </c>
      <c r="H183" t="s">
        <v>4025</v>
      </c>
      <c r="I183" t="s">
        <v>4026</v>
      </c>
      <c r="J183" t="s">
        <v>4042</v>
      </c>
      <c r="K183">
        <v>18</v>
      </c>
      <c r="L183" t="s">
        <v>12025</v>
      </c>
      <c r="M183">
        <v>4352</v>
      </c>
      <c r="N183" t="s">
        <v>11</v>
      </c>
      <c r="O183" t="s">
        <v>8</v>
      </c>
      <c r="P183">
        <v>181</v>
      </c>
      <c r="Q183">
        <v>1.1581250000000001</v>
      </c>
      <c r="R183">
        <v>7</v>
      </c>
      <c r="S183">
        <f>IF(_1_New_Customer_List[[#This Row],[wealth_segment]]="Mass Customer",1,IF(_1_New_Customer_List[[#This Row],[wealth_segment]]="Affluent Customer",2,3))</f>
        <v>1</v>
      </c>
      <c r="T183">
        <f>_1_New_Customer_List[[#This Row],[past_3_years_bike_related_purchases]]*_1_New_Customer_List[[#This Row],[Value]]</f>
        <v>90.333750000000009</v>
      </c>
    </row>
    <row r="184" spans="1:20" x14ac:dyDescent="0.25">
      <c r="A184" t="s">
        <v>4697</v>
      </c>
      <c r="B184" t="s">
        <v>12027</v>
      </c>
      <c r="C184" t="s">
        <v>4031</v>
      </c>
      <c r="D184">
        <v>36</v>
      </c>
      <c r="E184" s="29" t="s">
        <v>12028</v>
      </c>
      <c r="F184" t="s">
        <v>4343</v>
      </c>
      <c r="G184" t="s">
        <v>4047</v>
      </c>
      <c r="H184" t="s">
        <v>4053</v>
      </c>
      <c r="I184" t="s">
        <v>4026</v>
      </c>
      <c r="J184" t="s">
        <v>4028</v>
      </c>
      <c r="K184">
        <v>21</v>
      </c>
      <c r="L184" t="s">
        <v>12029</v>
      </c>
      <c r="M184">
        <v>2177</v>
      </c>
      <c r="N184" t="s">
        <v>156</v>
      </c>
      <c r="O184" t="s">
        <v>8</v>
      </c>
      <c r="P184">
        <v>181</v>
      </c>
      <c r="Q184">
        <v>1.1581250000000001</v>
      </c>
      <c r="R184">
        <v>8</v>
      </c>
      <c r="S184">
        <f>IF(_1_New_Customer_List[[#This Row],[wealth_segment]]="Mass Customer",1,IF(_1_New_Customer_List[[#This Row],[wealth_segment]]="Affluent Customer",2,3))</f>
        <v>3</v>
      </c>
      <c r="T184">
        <f>_1_New_Customer_List[[#This Row],[past_3_years_bike_related_purchases]]*_1_New_Customer_List[[#This Row],[Value]]</f>
        <v>41.692500000000003</v>
      </c>
    </row>
    <row r="185" spans="1:20" x14ac:dyDescent="0.25">
      <c r="A185" t="s">
        <v>4090</v>
      </c>
      <c r="B185" t="s">
        <v>12031</v>
      </c>
      <c r="C185" t="s">
        <v>4031</v>
      </c>
      <c r="D185">
        <v>34</v>
      </c>
      <c r="E185" s="29" t="s">
        <v>12032</v>
      </c>
      <c r="F185" t="s">
        <v>4878</v>
      </c>
      <c r="G185" t="s">
        <v>4077</v>
      </c>
      <c r="H185" t="s">
        <v>4025</v>
      </c>
      <c r="I185" t="s">
        <v>4026</v>
      </c>
      <c r="J185" t="s">
        <v>4028</v>
      </c>
      <c r="K185">
        <v>13</v>
      </c>
      <c r="L185" t="s">
        <v>12033</v>
      </c>
      <c r="M185">
        <v>2454</v>
      </c>
      <c r="N185" t="s">
        <v>156</v>
      </c>
      <c r="O185" t="s">
        <v>8</v>
      </c>
      <c r="P185">
        <v>181</v>
      </c>
      <c r="Q185">
        <v>1.1581250000000001</v>
      </c>
      <c r="R185">
        <v>7</v>
      </c>
      <c r="S185">
        <f>IF(_1_New_Customer_List[[#This Row],[wealth_segment]]="Mass Customer",1,IF(_1_New_Customer_List[[#This Row],[wealth_segment]]="Affluent Customer",2,3))</f>
        <v>1</v>
      </c>
      <c r="T185">
        <f>_1_New_Customer_List[[#This Row],[past_3_years_bike_related_purchases]]*_1_New_Customer_List[[#This Row],[Value]]</f>
        <v>39.376249999999999</v>
      </c>
    </row>
    <row r="186" spans="1:20" x14ac:dyDescent="0.25">
      <c r="A186" t="s">
        <v>12035</v>
      </c>
      <c r="B186" t="s">
        <v>12036</v>
      </c>
      <c r="C186" t="s">
        <v>4045</v>
      </c>
      <c r="D186">
        <v>68</v>
      </c>
      <c r="E186" s="29" t="s">
        <v>12038</v>
      </c>
      <c r="F186" t="s">
        <v>4888</v>
      </c>
      <c r="G186" t="s">
        <v>4038</v>
      </c>
      <c r="H186" t="s">
        <v>4025</v>
      </c>
      <c r="I186" t="s">
        <v>4026</v>
      </c>
      <c r="J186" t="s">
        <v>4042</v>
      </c>
      <c r="K186">
        <v>5</v>
      </c>
      <c r="L186" t="s">
        <v>12039</v>
      </c>
      <c r="M186">
        <v>3806</v>
      </c>
      <c r="N186" t="s">
        <v>14</v>
      </c>
      <c r="O186" t="s">
        <v>8</v>
      </c>
      <c r="P186">
        <v>181</v>
      </c>
      <c r="Q186">
        <v>1.1581250000000001</v>
      </c>
      <c r="R186">
        <v>9</v>
      </c>
      <c r="S186">
        <f>IF(_1_New_Customer_List[[#This Row],[wealth_segment]]="Mass Customer",1,IF(_1_New_Customer_List[[#This Row],[wealth_segment]]="Affluent Customer",2,3))</f>
        <v>1</v>
      </c>
      <c r="T186">
        <f>_1_New_Customer_List[[#This Row],[past_3_years_bike_related_purchases]]*_1_New_Customer_List[[#This Row],[Value]]</f>
        <v>78.752499999999998</v>
      </c>
    </row>
    <row r="187" spans="1:20" x14ac:dyDescent="0.25">
      <c r="A187" t="s">
        <v>12041</v>
      </c>
      <c r="B187" t="s">
        <v>12042</v>
      </c>
      <c r="C187" t="s">
        <v>4031</v>
      </c>
      <c r="D187">
        <v>65</v>
      </c>
      <c r="E187" s="29" t="s">
        <v>12043</v>
      </c>
      <c r="F187" t="s">
        <v>4167</v>
      </c>
      <c r="G187" t="s">
        <v>4024</v>
      </c>
      <c r="H187" t="s">
        <v>4053</v>
      </c>
      <c r="I187" t="s">
        <v>4026</v>
      </c>
      <c r="J187" t="s">
        <v>4028</v>
      </c>
      <c r="K187">
        <v>3</v>
      </c>
      <c r="L187" t="s">
        <v>12044</v>
      </c>
      <c r="M187">
        <v>3032</v>
      </c>
      <c r="N187" t="s">
        <v>14</v>
      </c>
      <c r="O187" t="s">
        <v>8</v>
      </c>
      <c r="P187">
        <v>181</v>
      </c>
      <c r="Q187">
        <v>1.1581250000000001</v>
      </c>
      <c r="R187">
        <v>10</v>
      </c>
      <c r="S187">
        <f>IF(_1_New_Customer_List[[#This Row],[wealth_segment]]="Mass Customer",1,IF(_1_New_Customer_List[[#This Row],[wealth_segment]]="Affluent Customer",2,3))</f>
        <v>3</v>
      </c>
      <c r="T187">
        <f>_1_New_Customer_List[[#This Row],[past_3_years_bike_related_purchases]]*_1_New_Customer_List[[#This Row],[Value]]</f>
        <v>75.278125000000003</v>
      </c>
    </row>
    <row r="188" spans="1:20" x14ac:dyDescent="0.25">
      <c r="A188" t="s">
        <v>4347</v>
      </c>
      <c r="B188" t="s">
        <v>12046</v>
      </c>
      <c r="C188" t="s">
        <v>4045</v>
      </c>
      <c r="D188">
        <v>26</v>
      </c>
      <c r="E188" s="29" t="s">
        <v>12047</v>
      </c>
      <c r="F188" t="s">
        <v>4046</v>
      </c>
      <c r="G188" t="s">
        <v>4033</v>
      </c>
      <c r="H188" t="s">
        <v>4053</v>
      </c>
      <c r="I188" t="s">
        <v>4026</v>
      </c>
      <c r="J188" t="s">
        <v>4042</v>
      </c>
      <c r="K188">
        <v>17</v>
      </c>
      <c r="L188" t="s">
        <v>12048</v>
      </c>
      <c r="M188">
        <v>2228</v>
      </c>
      <c r="N188" t="s">
        <v>156</v>
      </c>
      <c r="O188" t="s">
        <v>8</v>
      </c>
      <c r="P188">
        <v>181</v>
      </c>
      <c r="Q188">
        <v>1.1581250000000001</v>
      </c>
      <c r="R188">
        <v>10</v>
      </c>
      <c r="S188">
        <f>IF(_1_New_Customer_List[[#This Row],[wealth_segment]]="Mass Customer",1,IF(_1_New_Customer_List[[#This Row],[wealth_segment]]="Affluent Customer",2,3))</f>
        <v>3</v>
      </c>
      <c r="T188">
        <f>_1_New_Customer_List[[#This Row],[past_3_years_bike_related_purchases]]*_1_New_Customer_List[[#This Row],[Value]]</f>
        <v>30.111250000000002</v>
      </c>
    </row>
    <row r="189" spans="1:20" x14ac:dyDescent="0.25">
      <c r="A189" t="s">
        <v>12050</v>
      </c>
      <c r="B189" t="s">
        <v>12051</v>
      </c>
      <c r="C189" t="s">
        <v>4045</v>
      </c>
      <c r="D189">
        <v>67</v>
      </c>
      <c r="E189" s="29">
        <v>26793</v>
      </c>
      <c r="F189" t="s">
        <v>4178</v>
      </c>
      <c r="G189" t="s">
        <v>4047</v>
      </c>
      <c r="H189" t="s">
        <v>4025</v>
      </c>
      <c r="I189" t="s">
        <v>4026</v>
      </c>
      <c r="J189" t="s">
        <v>4028</v>
      </c>
      <c r="K189">
        <v>17</v>
      </c>
      <c r="L189" t="s">
        <v>12053</v>
      </c>
      <c r="M189">
        <v>2766</v>
      </c>
      <c r="N189" t="s">
        <v>156</v>
      </c>
      <c r="O189" t="s">
        <v>8</v>
      </c>
      <c r="P189">
        <v>188</v>
      </c>
      <c r="Q189">
        <v>1.15625</v>
      </c>
      <c r="R189">
        <v>8</v>
      </c>
      <c r="S189">
        <f>IF(_1_New_Customer_List[[#This Row],[wealth_segment]]="Mass Customer",1,IF(_1_New_Customer_List[[#This Row],[wealth_segment]]="Affluent Customer",2,3))</f>
        <v>1</v>
      </c>
      <c r="T189">
        <f>_1_New_Customer_List[[#This Row],[past_3_years_bike_related_purchases]]*_1_New_Customer_List[[#This Row],[Value]]</f>
        <v>77.46875</v>
      </c>
    </row>
    <row r="190" spans="1:20" x14ac:dyDescent="0.25">
      <c r="A190" t="s">
        <v>12055</v>
      </c>
      <c r="B190" t="s">
        <v>12056</v>
      </c>
      <c r="C190" t="s">
        <v>4045</v>
      </c>
      <c r="D190">
        <v>7</v>
      </c>
      <c r="E190" s="29" t="s">
        <v>12057</v>
      </c>
      <c r="F190" t="s">
        <v>4110</v>
      </c>
      <c r="G190" t="s">
        <v>4038</v>
      </c>
      <c r="H190" t="s">
        <v>4053</v>
      </c>
      <c r="I190" t="s">
        <v>4026</v>
      </c>
      <c r="J190" t="s">
        <v>4042</v>
      </c>
      <c r="K190">
        <v>9</v>
      </c>
      <c r="L190" t="s">
        <v>12058</v>
      </c>
      <c r="M190">
        <v>4060</v>
      </c>
      <c r="N190" t="s">
        <v>11</v>
      </c>
      <c r="O190" t="s">
        <v>8</v>
      </c>
      <c r="P190">
        <v>188</v>
      </c>
      <c r="Q190">
        <v>1.15625</v>
      </c>
      <c r="R190">
        <v>10</v>
      </c>
      <c r="S190">
        <f>IF(_1_New_Customer_List[[#This Row],[wealth_segment]]="Mass Customer",1,IF(_1_New_Customer_List[[#This Row],[wealth_segment]]="Affluent Customer",2,3))</f>
        <v>3</v>
      </c>
      <c r="T190">
        <f>_1_New_Customer_List[[#This Row],[past_3_years_bike_related_purchases]]*_1_New_Customer_List[[#This Row],[Value]]</f>
        <v>8.09375</v>
      </c>
    </row>
    <row r="191" spans="1:20" x14ac:dyDescent="0.25">
      <c r="A191" t="s">
        <v>12060</v>
      </c>
      <c r="B191" t="s">
        <v>12061</v>
      </c>
      <c r="C191" t="s">
        <v>4031</v>
      </c>
      <c r="D191">
        <v>74</v>
      </c>
      <c r="E191" s="29" t="s">
        <v>12062</v>
      </c>
      <c r="F191" t="s">
        <v>4282</v>
      </c>
      <c r="G191" t="s">
        <v>4040</v>
      </c>
      <c r="H191" t="s">
        <v>4048</v>
      </c>
      <c r="I191" t="s">
        <v>4026</v>
      </c>
      <c r="J191" t="s">
        <v>4042</v>
      </c>
      <c r="K191">
        <v>10</v>
      </c>
      <c r="L191" t="s">
        <v>12063</v>
      </c>
      <c r="M191">
        <v>2766</v>
      </c>
      <c r="N191" t="s">
        <v>156</v>
      </c>
      <c r="O191" t="s">
        <v>8</v>
      </c>
      <c r="P191">
        <v>190</v>
      </c>
      <c r="Q191">
        <v>1.15546875</v>
      </c>
      <c r="R191">
        <v>9</v>
      </c>
      <c r="S191">
        <f>IF(_1_New_Customer_List[[#This Row],[wealth_segment]]="Mass Customer",1,IF(_1_New_Customer_List[[#This Row],[wealth_segment]]="Affluent Customer",2,3))</f>
        <v>2</v>
      </c>
      <c r="T191">
        <f>_1_New_Customer_List[[#This Row],[past_3_years_bike_related_purchases]]*_1_New_Customer_List[[#This Row],[Value]]</f>
        <v>85.504687500000003</v>
      </c>
    </row>
    <row r="192" spans="1:20" x14ac:dyDescent="0.25">
      <c r="A192" t="s">
        <v>6335</v>
      </c>
      <c r="B192" t="s">
        <v>12064</v>
      </c>
      <c r="C192" t="s">
        <v>4045</v>
      </c>
      <c r="D192">
        <v>32</v>
      </c>
      <c r="E192" s="29" t="s">
        <v>12065</v>
      </c>
      <c r="F192" t="s">
        <v>4239</v>
      </c>
      <c r="G192" t="s">
        <v>4038</v>
      </c>
      <c r="H192" t="s">
        <v>4048</v>
      </c>
      <c r="I192" t="s">
        <v>4026</v>
      </c>
      <c r="J192" t="s">
        <v>4042</v>
      </c>
      <c r="K192">
        <v>8</v>
      </c>
      <c r="L192" t="s">
        <v>12066</v>
      </c>
      <c r="M192">
        <v>2117</v>
      </c>
      <c r="N192" t="s">
        <v>156</v>
      </c>
      <c r="O192" t="s">
        <v>8</v>
      </c>
      <c r="P192">
        <v>191</v>
      </c>
      <c r="Q192">
        <v>1.1499999999999999</v>
      </c>
      <c r="R192">
        <v>11</v>
      </c>
      <c r="S192">
        <f>IF(_1_New_Customer_List[[#This Row],[wealth_segment]]="Mass Customer",1,IF(_1_New_Customer_List[[#This Row],[wealth_segment]]="Affluent Customer",2,3))</f>
        <v>2</v>
      </c>
      <c r="T192">
        <f>_1_New_Customer_List[[#This Row],[past_3_years_bike_related_purchases]]*_1_New_Customer_List[[#This Row],[Value]]</f>
        <v>36.799999999999997</v>
      </c>
    </row>
    <row r="193" spans="1:20" x14ac:dyDescent="0.25">
      <c r="A193" t="s">
        <v>12068</v>
      </c>
      <c r="B193" t="s">
        <v>12069</v>
      </c>
      <c r="C193" t="s">
        <v>4031</v>
      </c>
      <c r="D193">
        <v>55</v>
      </c>
      <c r="E193" s="29" t="s">
        <v>12070</v>
      </c>
      <c r="F193" t="s">
        <v>4655</v>
      </c>
      <c r="G193" t="s">
        <v>4024</v>
      </c>
      <c r="H193" t="s">
        <v>4025</v>
      </c>
      <c r="I193" t="s">
        <v>4026</v>
      </c>
      <c r="J193" t="s">
        <v>4028</v>
      </c>
      <c r="K193">
        <v>7</v>
      </c>
      <c r="L193" t="s">
        <v>12071</v>
      </c>
      <c r="M193">
        <v>2250</v>
      </c>
      <c r="N193" t="s">
        <v>156</v>
      </c>
      <c r="O193" t="s">
        <v>8</v>
      </c>
      <c r="P193">
        <v>191</v>
      </c>
      <c r="Q193">
        <v>1.1499999999999999</v>
      </c>
      <c r="R193">
        <v>8</v>
      </c>
      <c r="S193">
        <f>IF(_1_New_Customer_List[[#This Row],[wealth_segment]]="Mass Customer",1,IF(_1_New_Customer_List[[#This Row],[wealth_segment]]="Affluent Customer",2,3))</f>
        <v>1</v>
      </c>
      <c r="T193">
        <f>_1_New_Customer_List[[#This Row],[past_3_years_bike_related_purchases]]*_1_New_Customer_List[[#This Row],[Value]]</f>
        <v>63.249999999999993</v>
      </c>
    </row>
    <row r="194" spans="1:20" x14ac:dyDescent="0.25">
      <c r="A194" t="s">
        <v>7793</v>
      </c>
      <c r="B194" t="s">
        <v>12073</v>
      </c>
      <c r="C194" t="s">
        <v>4045</v>
      </c>
      <c r="D194">
        <v>16</v>
      </c>
      <c r="E194" s="29" t="s">
        <v>12074</v>
      </c>
      <c r="F194" t="s">
        <v>4909</v>
      </c>
      <c r="G194" t="s">
        <v>4145</v>
      </c>
      <c r="H194" t="s">
        <v>4053</v>
      </c>
      <c r="I194" t="s">
        <v>4026</v>
      </c>
      <c r="J194" t="s">
        <v>4042</v>
      </c>
      <c r="K194">
        <v>10</v>
      </c>
      <c r="L194" t="s">
        <v>12075</v>
      </c>
      <c r="M194">
        <v>2170</v>
      </c>
      <c r="N194" t="s">
        <v>156</v>
      </c>
      <c r="O194" t="s">
        <v>8</v>
      </c>
      <c r="P194">
        <v>191</v>
      </c>
      <c r="Q194">
        <v>1.1499999999999999</v>
      </c>
      <c r="R194">
        <v>8</v>
      </c>
      <c r="S194">
        <f>IF(_1_New_Customer_List[[#This Row],[wealth_segment]]="Mass Customer",1,IF(_1_New_Customer_List[[#This Row],[wealth_segment]]="Affluent Customer",2,3))</f>
        <v>3</v>
      </c>
      <c r="T194">
        <f>_1_New_Customer_List[[#This Row],[past_3_years_bike_related_purchases]]*_1_New_Customer_List[[#This Row],[Value]]</f>
        <v>18.399999999999999</v>
      </c>
    </row>
    <row r="195" spans="1:20" x14ac:dyDescent="0.25">
      <c r="A195" t="s">
        <v>12076</v>
      </c>
      <c r="B195" t="s">
        <v>12077</v>
      </c>
      <c r="C195" t="s">
        <v>4045</v>
      </c>
      <c r="D195">
        <v>47</v>
      </c>
      <c r="E195" s="29" t="s">
        <v>12078</v>
      </c>
      <c r="F195" t="s">
        <v>4914</v>
      </c>
      <c r="G195" t="s">
        <v>4065</v>
      </c>
      <c r="H195" t="s">
        <v>4025</v>
      </c>
      <c r="I195" t="s">
        <v>4026</v>
      </c>
      <c r="J195" t="s">
        <v>4042</v>
      </c>
      <c r="K195">
        <v>7</v>
      </c>
      <c r="L195" t="s">
        <v>12079</v>
      </c>
      <c r="M195">
        <v>2226</v>
      </c>
      <c r="N195" t="s">
        <v>156</v>
      </c>
      <c r="O195" t="s">
        <v>8</v>
      </c>
      <c r="P195">
        <v>191</v>
      </c>
      <c r="Q195">
        <v>1.1499999999999999</v>
      </c>
      <c r="R195">
        <v>10</v>
      </c>
      <c r="S195">
        <f>IF(_1_New_Customer_List[[#This Row],[wealth_segment]]="Mass Customer",1,IF(_1_New_Customer_List[[#This Row],[wealth_segment]]="Affluent Customer",2,3))</f>
        <v>1</v>
      </c>
      <c r="T195">
        <f>_1_New_Customer_List[[#This Row],[past_3_years_bike_related_purchases]]*_1_New_Customer_List[[#This Row],[Value]]</f>
        <v>54.05</v>
      </c>
    </row>
    <row r="196" spans="1:20" x14ac:dyDescent="0.25">
      <c r="A196" t="s">
        <v>9404</v>
      </c>
      <c r="B196" t="s">
        <v>12080</v>
      </c>
      <c r="C196" t="s">
        <v>4045</v>
      </c>
      <c r="D196">
        <v>26</v>
      </c>
      <c r="E196" s="29" t="s">
        <v>12081</v>
      </c>
      <c r="F196" t="s">
        <v>4744</v>
      </c>
      <c r="G196" t="s">
        <v>4024</v>
      </c>
      <c r="H196" t="s">
        <v>4025</v>
      </c>
      <c r="I196" t="s">
        <v>4026</v>
      </c>
      <c r="J196" t="s">
        <v>4028</v>
      </c>
      <c r="K196">
        <v>11</v>
      </c>
      <c r="L196" t="s">
        <v>12082</v>
      </c>
      <c r="M196">
        <v>3195</v>
      </c>
      <c r="N196" t="s">
        <v>14</v>
      </c>
      <c r="O196" t="s">
        <v>8</v>
      </c>
      <c r="P196">
        <v>195</v>
      </c>
      <c r="Q196">
        <v>1.1475</v>
      </c>
      <c r="R196">
        <v>12</v>
      </c>
      <c r="S196">
        <f>IF(_1_New_Customer_List[[#This Row],[wealth_segment]]="Mass Customer",1,IF(_1_New_Customer_List[[#This Row],[wealth_segment]]="Affluent Customer",2,3))</f>
        <v>1</v>
      </c>
      <c r="T196">
        <f>_1_New_Customer_List[[#This Row],[past_3_years_bike_related_purchases]]*_1_New_Customer_List[[#This Row],[Value]]</f>
        <v>29.835000000000001</v>
      </c>
    </row>
    <row r="197" spans="1:20" x14ac:dyDescent="0.25">
      <c r="A197" t="s">
        <v>12084</v>
      </c>
      <c r="B197" t="s">
        <v>12085</v>
      </c>
      <c r="C197" t="s">
        <v>4031</v>
      </c>
      <c r="D197">
        <v>6</v>
      </c>
      <c r="E197" s="29" t="s">
        <v>12086</v>
      </c>
      <c r="F197" t="s">
        <v>4481</v>
      </c>
      <c r="G197" t="s">
        <v>4038</v>
      </c>
      <c r="H197" t="s">
        <v>4048</v>
      </c>
      <c r="I197" t="s">
        <v>4026</v>
      </c>
      <c r="J197" t="s">
        <v>4042</v>
      </c>
      <c r="K197">
        <v>16</v>
      </c>
      <c r="L197" t="s">
        <v>12087</v>
      </c>
      <c r="M197">
        <v>3687</v>
      </c>
      <c r="N197" t="s">
        <v>14</v>
      </c>
      <c r="O197" t="s">
        <v>8</v>
      </c>
      <c r="P197">
        <v>195</v>
      </c>
      <c r="Q197">
        <v>1.1475</v>
      </c>
      <c r="R197">
        <v>3</v>
      </c>
      <c r="S197">
        <f>IF(_1_New_Customer_List[[#This Row],[wealth_segment]]="Mass Customer",1,IF(_1_New_Customer_List[[#This Row],[wealth_segment]]="Affluent Customer",2,3))</f>
        <v>2</v>
      </c>
      <c r="T197">
        <f>_1_New_Customer_List[[#This Row],[past_3_years_bike_related_purchases]]*_1_New_Customer_List[[#This Row],[Value]]</f>
        <v>6.8849999999999998</v>
      </c>
    </row>
    <row r="198" spans="1:20" x14ac:dyDescent="0.25">
      <c r="A198" t="s">
        <v>7728</v>
      </c>
      <c r="B198" t="s">
        <v>12089</v>
      </c>
      <c r="C198" t="s">
        <v>4045</v>
      </c>
      <c r="D198">
        <v>60</v>
      </c>
      <c r="E198" s="29" t="s">
        <v>12090</v>
      </c>
      <c r="F198" t="s">
        <v>4064</v>
      </c>
      <c r="G198" t="s">
        <v>4047</v>
      </c>
      <c r="H198" t="s">
        <v>4053</v>
      </c>
      <c r="I198" t="s">
        <v>4026</v>
      </c>
      <c r="J198" t="s">
        <v>4042</v>
      </c>
      <c r="K198">
        <v>7</v>
      </c>
      <c r="L198" t="s">
        <v>12091</v>
      </c>
      <c r="M198">
        <v>4109</v>
      </c>
      <c r="N198" t="s">
        <v>11</v>
      </c>
      <c r="O198" t="s">
        <v>8</v>
      </c>
      <c r="P198">
        <v>195</v>
      </c>
      <c r="Q198">
        <v>1.1475</v>
      </c>
      <c r="R198">
        <v>9</v>
      </c>
      <c r="S198">
        <f>IF(_1_New_Customer_List[[#This Row],[wealth_segment]]="Mass Customer",1,IF(_1_New_Customer_List[[#This Row],[wealth_segment]]="Affluent Customer",2,3))</f>
        <v>3</v>
      </c>
      <c r="T198">
        <f>_1_New_Customer_List[[#This Row],[past_3_years_bike_related_purchases]]*_1_New_Customer_List[[#This Row],[Value]]</f>
        <v>68.849999999999994</v>
      </c>
    </row>
    <row r="199" spans="1:20" x14ac:dyDescent="0.25">
      <c r="A199" t="s">
        <v>12093</v>
      </c>
      <c r="B199" t="s">
        <v>5072</v>
      </c>
      <c r="C199" t="s">
        <v>4045</v>
      </c>
      <c r="D199">
        <v>66</v>
      </c>
      <c r="E199" s="29" t="s">
        <v>12094</v>
      </c>
      <c r="F199" t="s">
        <v>4160</v>
      </c>
      <c r="G199" t="s">
        <v>4047</v>
      </c>
      <c r="H199" t="s">
        <v>4053</v>
      </c>
      <c r="I199" t="s">
        <v>4026</v>
      </c>
      <c r="J199" t="s">
        <v>4042</v>
      </c>
      <c r="K199">
        <v>2</v>
      </c>
      <c r="L199" t="s">
        <v>12095</v>
      </c>
      <c r="M199">
        <v>2210</v>
      </c>
      <c r="N199" t="s">
        <v>156</v>
      </c>
      <c r="O199" t="s">
        <v>8</v>
      </c>
      <c r="P199">
        <v>195</v>
      </c>
      <c r="Q199">
        <v>1.1475</v>
      </c>
      <c r="R199">
        <v>9</v>
      </c>
      <c r="S199">
        <f>IF(_1_New_Customer_List[[#This Row],[wealth_segment]]="Mass Customer",1,IF(_1_New_Customer_List[[#This Row],[wealth_segment]]="Affluent Customer",2,3))</f>
        <v>3</v>
      </c>
      <c r="T199">
        <f>_1_New_Customer_List[[#This Row],[past_3_years_bike_related_purchases]]*_1_New_Customer_List[[#This Row],[Value]]</f>
        <v>75.734999999999999</v>
      </c>
    </row>
    <row r="200" spans="1:20" x14ac:dyDescent="0.25">
      <c r="A200" t="s">
        <v>12097</v>
      </c>
      <c r="B200" t="s">
        <v>12098</v>
      </c>
      <c r="C200" t="s">
        <v>4031</v>
      </c>
      <c r="D200">
        <v>44</v>
      </c>
      <c r="E200" s="29" t="s">
        <v>12099</v>
      </c>
      <c r="F200" t="s">
        <v>4475</v>
      </c>
      <c r="G200" t="s">
        <v>4047</v>
      </c>
      <c r="H200" t="s">
        <v>4048</v>
      </c>
      <c r="I200" t="s">
        <v>4026</v>
      </c>
      <c r="J200" t="s">
        <v>4042</v>
      </c>
      <c r="K200">
        <v>3</v>
      </c>
      <c r="L200" t="s">
        <v>12100</v>
      </c>
      <c r="M200">
        <v>2448</v>
      </c>
      <c r="N200" t="s">
        <v>156</v>
      </c>
      <c r="O200" t="s">
        <v>8</v>
      </c>
      <c r="P200">
        <v>195</v>
      </c>
      <c r="Q200">
        <v>1.1475</v>
      </c>
      <c r="R200">
        <v>3</v>
      </c>
      <c r="S200">
        <f>IF(_1_New_Customer_List[[#This Row],[wealth_segment]]="Mass Customer",1,IF(_1_New_Customer_List[[#This Row],[wealth_segment]]="Affluent Customer",2,3))</f>
        <v>2</v>
      </c>
      <c r="T200">
        <f>_1_New_Customer_List[[#This Row],[past_3_years_bike_related_purchases]]*_1_New_Customer_List[[#This Row],[Value]]</f>
        <v>50.489999999999995</v>
      </c>
    </row>
    <row r="201" spans="1:20" x14ac:dyDescent="0.25">
      <c r="A201" t="s">
        <v>7740</v>
      </c>
      <c r="B201" t="s">
        <v>12102</v>
      </c>
      <c r="C201" t="s">
        <v>4045</v>
      </c>
      <c r="D201">
        <v>55</v>
      </c>
      <c r="E201" s="29" t="s">
        <v>12103</v>
      </c>
      <c r="F201" t="s">
        <v>4103</v>
      </c>
      <c r="G201" t="s">
        <v>4077</v>
      </c>
      <c r="H201" t="s">
        <v>4053</v>
      </c>
      <c r="I201" t="s">
        <v>4026</v>
      </c>
      <c r="J201" t="s">
        <v>4028</v>
      </c>
      <c r="K201">
        <v>12</v>
      </c>
      <c r="L201" t="s">
        <v>12104</v>
      </c>
      <c r="M201">
        <v>4207</v>
      </c>
      <c r="N201" t="s">
        <v>11</v>
      </c>
      <c r="O201" t="s">
        <v>8</v>
      </c>
      <c r="P201">
        <v>195</v>
      </c>
      <c r="Q201">
        <v>1.1475</v>
      </c>
      <c r="R201">
        <v>4</v>
      </c>
      <c r="S201">
        <f>IF(_1_New_Customer_List[[#This Row],[wealth_segment]]="Mass Customer",1,IF(_1_New_Customer_List[[#This Row],[wealth_segment]]="Affluent Customer",2,3))</f>
        <v>3</v>
      </c>
      <c r="T201">
        <f>_1_New_Customer_List[[#This Row],[past_3_years_bike_related_purchases]]*_1_New_Customer_List[[#This Row],[Value]]</f>
        <v>63.112499999999997</v>
      </c>
    </row>
    <row r="202" spans="1:20" x14ac:dyDescent="0.25">
      <c r="A202" t="s">
        <v>7471</v>
      </c>
      <c r="B202" t="s">
        <v>12105</v>
      </c>
      <c r="C202" t="s">
        <v>4031</v>
      </c>
      <c r="D202">
        <v>70</v>
      </c>
      <c r="E202" s="29" t="s">
        <v>12106</v>
      </c>
      <c r="F202" t="s">
        <v>15119</v>
      </c>
      <c r="G202" t="s">
        <v>4047</v>
      </c>
      <c r="H202" t="s">
        <v>4025</v>
      </c>
      <c r="I202" t="s">
        <v>4026</v>
      </c>
      <c r="J202" t="s">
        <v>4028</v>
      </c>
      <c r="K202">
        <v>13</v>
      </c>
      <c r="L202" t="s">
        <v>12107</v>
      </c>
      <c r="M202">
        <v>3977</v>
      </c>
      <c r="N202" t="s">
        <v>14</v>
      </c>
      <c r="O202" t="s">
        <v>8</v>
      </c>
      <c r="P202">
        <v>201</v>
      </c>
      <c r="Q202">
        <v>1.1421874999999999</v>
      </c>
      <c r="R202">
        <v>7</v>
      </c>
      <c r="S202">
        <f>IF(_1_New_Customer_List[[#This Row],[wealth_segment]]="Mass Customer",1,IF(_1_New_Customer_List[[#This Row],[wealth_segment]]="Affluent Customer",2,3))</f>
        <v>1</v>
      </c>
      <c r="T202">
        <f>_1_New_Customer_List[[#This Row],[past_3_years_bike_related_purchases]]*_1_New_Customer_List[[#This Row],[Value]]</f>
        <v>79.953125</v>
      </c>
    </row>
    <row r="203" spans="1:20" x14ac:dyDescent="0.25">
      <c r="A203" t="s">
        <v>8460</v>
      </c>
      <c r="B203" t="s">
        <v>12108</v>
      </c>
      <c r="C203" t="s">
        <v>4045</v>
      </c>
      <c r="D203">
        <v>84</v>
      </c>
      <c r="E203" s="29" t="s">
        <v>12109</v>
      </c>
      <c r="F203" t="s">
        <v>15119</v>
      </c>
      <c r="G203" t="s">
        <v>4024</v>
      </c>
      <c r="H203" t="s">
        <v>4025</v>
      </c>
      <c r="I203" t="s">
        <v>4026</v>
      </c>
      <c r="J203" t="s">
        <v>4042</v>
      </c>
      <c r="K203">
        <v>15</v>
      </c>
      <c r="L203" t="s">
        <v>12110</v>
      </c>
      <c r="M203">
        <v>2250</v>
      </c>
      <c r="N203" t="s">
        <v>156</v>
      </c>
      <c r="O203" t="s">
        <v>8</v>
      </c>
      <c r="P203">
        <v>202</v>
      </c>
      <c r="Q203">
        <v>1.140625</v>
      </c>
      <c r="R203">
        <v>8</v>
      </c>
      <c r="S203">
        <f>IF(_1_New_Customer_List[[#This Row],[wealth_segment]]="Mass Customer",1,IF(_1_New_Customer_List[[#This Row],[wealth_segment]]="Affluent Customer",2,3))</f>
        <v>1</v>
      </c>
      <c r="T203">
        <f>_1_New_Customer_List[[#This Row],[past_3_years_bike_related_purchases]]*_1_New_Customer_List[[#This Row],[Value]]</f>
        <v>95.8125</v>
      </c>
    </row>
    <row r="204" spans="1:20" x14ac:dyDescent="0.25">
      <c r="A204" t="s">
        <v>4368</v>
      </c>
      <c r="C204" t="s">
        <v>4031</v>
      </c>
      <c r="D204">
        <v>47</v>
      </c>
      <c r="E204" s="29" t="s">
        <v>12111</v>
      </c>
      <c r="F204" t="s">
        <v>4352</v>
      </c>
      <c r="G204" t="s">
        <v>4077</v>
      </c>
      <c r="H204" t="s">
        <v>4048</v>
      </c>
      <c r="I204" t="s">
        <v>4026</v>
      </c>
      <c r="J204" t="s">
        <v>4028</v>
      </c>
      <c r="K204">
        <v>21</v>
      </c>
      <c r="L204" t="s">
        <v>12112</v>
      </c>
      <c r="M204">
        <v>2300</v>
      </c>
      <c r="N204" t="s">
        <v>156</v>
      </c>
      <c r="O204" t="s">
        <v>8</v>
      </c>
      <c r="P204">
        <v>202</v>
      </c>
      <c r="Q204">
        <v>1.140625</v>
      </c>
      <c r="R204">
        <v>9</v>
      </c>
      <c r="S204">
        <f>IF(_1_New_Customer_List[[#This Row],[wealth_segment]]="Mass Customer",1,IF(_1_New_Customer_List[[#This Row],[wealth_segment]]="Affluent Customer",2,3))</f>
        <v>2</v>
      </c>
      <c r="T204">
        <f>_1_New_Customer_List[[#This Row],[past_3_years_bike_related_purchases]]*_1_New_Customer_List[[#This Row],[Value]]</f>
        <v>53.609375</v>
      </c>
    </row>
    <row r="205" spans="1:20" x14ac:dyDescent="0.25">
      <c r="A205" t="s">
        <v>12114</v>
      </c>
      <c r="B205" t="s">
        <v>12115</v>
      </c>
      <c r="C205" t="s">
        <v>4045</v>
      </c>
      <c r="D205">
        <v>44</v>
      </c>
      <c r="E205" s="29" t="s">
        <v>12116</v>
      </c>
      <c r="F205" t="s">
        <v>4311</v>
      </c>
      <c r="G205" t="s">
        <v>4052</v>
      </c>
      <c r="H205" t="s">
        <v>4025</v>
      </c>
      <c r="I205" t="s">
        <v>4026</v>
      </c>
      <c r="J205" t="s">
        <v>4028</v>
      </c>
      <c r="K205">
        <v>7</v>
      </c>
      <c r="L205" t="s">
        <v>12117</v>
      </c>
      <c r="M205">
        <v>4605</v>
      </c>
      <c r="N205" t="s">
        <v>11</v>
      </c>
      <c r="O205" t="s">
        <v>8</v>
      </c>
      <c r="P205">
        <v>202</v>
      </c>
      <c r="Q205">
        <v>1.140625</v>
      </c>
      <c r="R205">
        <v>1</v>
      </c>
      <c r="S205">
        <f>IF(_1_New_Customer_List[[#This Row],[wealth_segment]]="Mass Customer",1,IF(_1_New_Customer_List[[#This Row],[wealth_segment]]="Affluent Customer",2,3))</f>
        <v>1</v>
      </c>
      <c r="T205">
        <f>_1_New_Customer_List[[#This Row],[past_3_years_bike_related_purchases]]*_1_New_Customer_List[[#This Row],[Value]]</f>
        <v>50.1875</v>
      </c>
    </row>
    <row r="206" spans="1:20" x14ac:dyDescent="0.25">
      <c r="A206" t="s">
        <v>12119</v>
      </c>
      <c r="B206" t="s">
        <v>12120</v>
      </c>
      <c r="C206" t="s">
        <v>4031</v>
      </c>
      <c r="D206">
        <v>2</v>
      </c>
      <c r="E206" s="29" t="s">
        <v>12121</v>
      </c>
      <c r="F206" t="s">
        <v>4037</v>
      </c>
      <c r="G206" t="s">
        <v>4047</v>
      </c>
      <c r="H206" t="s">
        <v>4025</v>
      </c>
      <c r="I206" t="s">
        <v>4026</v>
      </c>
      <c r="J206" t="s">
        <v>4042</v>
      </c>
      <c r="K206">
        <v>2</v>
      </c>
      <c r="L206" t="s">
        <v>12122</v>
      </c>
      <c r="M206">
        <v>2429</v>
      </c>
      <c r="N206" t="s">
        <v>156</v>
      </c>
      <c r="O206" t="s">
        <v>8</v>
      </c>
      <c r="P206">
        <v>202</v>
      </c>
      <c r="Q206">
        <v>1.140625</v>
      </c>
      <c r="R206">
        <v>7</v>
      </c>
      <c r="S206">
        <f>IF(_1_New_Customer_List[[#This Row],[wealth_segment]]="Mass Customer",1,IF(_1_New_Customer_List[[#This Row],[wealth_segment]]="Affluent Customer",2,3))</f>
        <v>1</v>
      </c>
      <c r="T206">
        <f>_1_New_Customer_List[[#This Row],[past_3_years_bike_related_purchases]]*_1_New_Customer_List[[#This Row],[Value]]</f>
        <v>2.28125</v>
      </c>
    </row>
    <row r="207" spans="1:20" x14ac:dyDescent="0.25">
      <c r="A207" t="s">
        <v>12124</v>
      </c>
      <c r="B207" t="s">
        <v>12125</v>
      </c>
      <c r="C207" t="s">
        <v>4045</v>
      </c>
      <c r="D207">
        <v>19</v>
      </c>
      <c r="E207" s="29" t="s">
        <v>12126</v>
      </c>
      <c r="F207" t="s">
        <v>4803</v>
      </c>
      <c r="G207" t="s">
        <v>4047</v>
      </c>
      <c r="H207" t="s">
        <v>4048</v>
      </c>
      <c r="I207" t="s">
        <v>4026</v>
      </c>
      <c r="J207" t="s">
        <v>4028</v>
      </c>
      <c r="K207">
        <v>12</v>
      </c>
      <c r="L207" t="s">
        <v>12127</v>
      </c>
      <c r="M207">
        <v>2170</v>
      </c>
      <c r="N207" t="s">
        <v>156</v>
      </c>
      <c r="O207" t="s">
        <v>8</v>
      </c>
      <c r="P207">
        <v>206</v>
      </c>
      <c r="Q207">
        <v>1.1375</v>
      </c>
      <c r="R207">
        <v>8</v>
      </c>
      <c r="S207">
        <f>IF(_1_New_Customer_List[[#This Row],[wealth_segment]]="Mass Customer",1,IF(_1_New_Customer_List[[#This Row],[wealth_segment]]="Affluent Customer",2,3))</f>
        <v>2</v>
      </c>
      <c r="T207">
        <f>_1_New_Customer_List[[#This Row],[past_3_years_bike_related_purchases]]*_1_New_Customer_List[[#This Row],[Value]]</f>
        <v>21.612500000000001</v>
      </c>
    </row>
    <row r="208" spans="1:20" x14ac:dyDescent="0.25">
      <c r="A208" t="s">
        <v>11066</v>
      </c>
      <c r="B208" t="s">
        <v>12128</v>
      </c>
      <c r="C208" t="s">
        <v>4031</v>
      </c>
      <c r="D208">
        <v>31</v>
      </c>
      <c r="E208" s="29" t="s">
        <v>12129</v>
      </c>
      <c r="F208" t="s">
        <v>5484</v>
      </c>
      <c r="G208" t="s">
        <v>4145</v>
      </c>
      <c r="H208" t="s">
        <v>4048</v>
      </c>
      <c r="I208" t="s">
        <v>4026</v>
      </c>
      <c r="J208" t="s">
        <v>4042</v>
      </c>
      <c r="K208">
        <v>9</v>
      </c>
      <c r="L208" t="s">
        <v>12130</v>
      </c>
      <c r="M208">
        <v>4018</v>
      </c>
      <c r="N208" t="s">
        <v>11</v>
      </c>
      <c r="O208" t="s">
        <v>8</v>
      </c>
      <c r="P208">
        <v>206</v>
      </c>
      <c r="Q208">
        <v>1.1375</v>
      </c>
      <c r="R208">
        <v>7</v>
      </c>
      <c r="S208">
        <f>IF(_1_New_Customer_List[[#This Row],[wealth_segment]]="Mass Customer",1,IF(_1_New_Customer_List[[#This Row],[wealth_segment]]="Affluent Customer",2,3))</f>
        <v>2</v>
      </c>
      <c r="T208">
        <f>_1_New_Customer_List[[#This Row],[past_3_years_bike_related_purchases]]*_1_New_Customer_List[[#This Row],[Value]]</f>
        <v>35.262499999999996</v>
      </c>
    </row>
    <row r="209" spans="1:20" x14ac:dyDescent="0.25">
      <c r="A209" t="s">
        <v>9945</v>
      </c>
      <c r="B209" t="s">
        <v>12132</v>
      </c>
      <c r="C209" t="s">
        <v>4045</v>
      </c>
      <c r="D209">
        <v>70</v>
      </c>
      <c r="E209" s="29" t="s">
        <v>12133</v>
      </c>
      <c r="F209" t="s">
        <v>15119</v>
      </c>
      <c r="G209" t="s">
        <v>4047</v>
      </c>
      <c r="H209" t="s">
        <v>4025</v>
      </c>
      <c r="I209" t="s">
        <v>4026</v>
      </c>
      <c r="J209" t="s">
        <v>4028</v>
      </c>
      <c r="K209">
        <v>11</v>
      </c>
      <c r="L209" t="s">
        <v>12134</v>
      </c>
      <c r="M209">
        <v>2756</v>
      </c>
      <c r="N209" t="s">
        <v>156</v>
      </c>
      <c r="O209" t="s">
        <v>8</v>
      </c>
      <c r="P209">
        <v>206</v>
      </c>
      <c r="Q209">
        <v>1.1375</v>
      </c>
      <c r="R209">
        <v>7</v>
      </c>
      <c r="S209">
        <f>IF(_1_New_Customer_List[[#This Row],[wealth_segment]]="Mass Customer",1,IF(_1_New_Customer_List[[#This Row],[wealth_segment]]="Affluent Customer",2,3))</f>
        <v>1</v>
      </c>
      <c r="T209">
        <f>_1_New_Customer_List[[#This Row],[past_3_years_bike_related_purchases]]*_1_New_Customer_List[[#This Row],[Value]]</f>
        <v>79.625</v>
      </c>
    </row>
    <row r="210" spans="1:20" x14ac:dyDescent="0.25">
      <c r="A210" t="s">
        <v>12135</v>
      </c>
      <c r="B210" t="s">
        <v>12136</v>
      </c>
      <c r="C210" t="s">
        <v>4045</v>
      </c>
      <c r="D210">
        <v>12</v>
      </c>
      <c r="E210" s="29" t="s">
        <v>12137</v>
      </c>
      <c r="F210" t="s">
        <v>4167</v>
      </c>
      <c r="G210" t="s">
        <v>4024</v>
      </c>
      <c r="H210" t="s">
        <v>4053</v>
      </c>
      <c r="I210" t="s">
        <v>4026</v>
      </c>
      <c r="J210" t="s">
        <v>4042</v>
      </c>
      <c r="K210">
        <v>19</v>
      </c>
      <c r="L210" t="s">
        <v>12138</v>
      </c>
      <c r="M210">
        <v>2144</v>
      </c>
      <c r="N210" t="s">
        <v>156</v>
      </c>
      <c r="O210" t="s">
        <v>8</v>
      </c>
      <c r="P210">
        <v>206</v>
      </c>
      <c r="Q210">
        <v>1.1375</v>
      </c>
      <c r="R210">
        <v>9</v>
      </c>
      <c r="S210">
        <f>IF(_1_New_Customer_List[[#This Row],[wealth_segment]]="Mass Customer",1,IF(_1_New_Customer_List[[#This Row],[wealth_segment]]="Affluent Customer",2,3))</f>
        <v>3</v>
      </c>
      <c r="T210">
        <f>_1_New_Customer_List[[#This Row],[past_3_years_bike_related_purchases]]*_1_New_Customer_List[[#This Row],[Value]]</f>
        <v>13.649999999999999</v>
      </c>
    </row>
    <row r="211" spans="1:20" x14ac:dyDescent="0.25">
      <c r="A211" t="s">
        <v>12140</v>
      </c>
      <c r="B211" t="s">
        <v>12141</v>
      </c>
      <c r="C211" t="s">
        <v>4031</v>
      </c>
      <c r="D211">
        <v>92</v>
      </c>
      <c r="E211" s="29" t="s">
        <v>12142</v>
      </c>
      <c r="F211" t="s">
        <v>4789</v>
      </c>
      <c r="G211" t="s">
        <v>4033</v>
      </c>
      <c r="H211" t="s">
        <v>4048</v>
      </c>
      <c r="I211" t="s">
        <v>4026</v>
      </c>
      <c r="J211" t="s">
        <v>4042</v>
      </c>
      <c r="K211">
        <v>4</v>
      </c>
      <c r="L211" t="s">
        <v>12143</v>
      </c>
      <c r="M211">
        <v>4710</v>
      </c>
      <c r="N211" t="s">
        <v>11</v>
      </c>
      <c r="O211" t="s">
        <v>8</v>
      </c>
      <c r="P211">
        <v>206</v>
      </c>
      <c r="Q211">
        <v>1.1375</v>
      </c>
      <c r="R211">
        <v>4</v>
      </c>
      <c r="S211">
        <f>IF(_1_New_Customer_List[[#This Row],[wealth_segment]]="Mass Customer",1,IF(_1_New_Customer_List[[#This Row],[wealth_segment]]="Affluent Customer",2,3))</f>
        <v>2</v>
      </c>
      <c r="T211">
        <f>_1_New_Customer_List[[#This Row],[past_3_years_bike_related_purchases]]*_1_New_Customer_List[[#This Row],[Value]]</f>
        <v>104.64999999999999</v>
      </c>
    </row>
    <row r="212" spans="1:20" x14ac:dyDescent="0.25">
      <c r="A212" t="s">
        <v>8744</v>
      </c>
      <c r="B212" t="s">
        <v>10453</v>
      </c>
      <c r="C212" t="s">
        <v>4031</v>
      </c>
      <c r="D212">
        <v>32</v>
      </c>
      <c r="E212" s="29" t="s">
        <v>12145</v>
      </c>
      <c r="F212" t="s">
        <v>4170</v>
      </c>
      <c r="G212" t="s">
        <v>4033</v>
      </c>
      <c r="H212" t="s">
        <v>4025</v>
      </c>
      <c r="I212" t="s">
        <v>4026</v>
      </c>
      <c r="J212" t="s">
        <v>4042</v>
      </c>
      <c r="K212">
        <v>16</v>
      </c>
      <c r="L212" t="s">
        <v>12146</v>
      </c>
      <c r="M212">
        <v>2032</v>
      </c>
      <c r="N212" t="s">
        <v>156</v>
      </c>
      <c r="O212" t="s">
        <v>8</v>
      </c>
      <c r="P212">
        <v>206</v>
      </c>
      <c r="Q212">
        <v>1.1375</v>
      </c>
      <c r="R212">
        <v>10</v>
      </c>
      <c r="S212">
        <f>IF(_1_New_Customer_List[[#This Row],[wealth_segment]]="Mass Customer",1,IF(_1_New_Customer_List[[#This Row],[wealth_segment]]="Affluent Customer",2,3))</f>
        <v>1</v>
      </c>
      <c r="T212">
        <f>_1_New_Customer_List[[#This Row],[past_3_years_bike_related_purchases]]*_1_New_Customer_List[[#This Row],[Value]]</f>
        <v>36.4</v>
      </c>
    </row>
    <row r="213" spans="1:20" x14ac:dyDescent="0.25">
      <c r="A213" t="s">
        <v>12147</v>
      </c>
      <c r="B213" t="s">
        <v>12148</v>
      </c>
      <c r="C213" t="s">
        <v>4031</v>
      </c>
      <c r="D213">
        <v>82</v>
      </c>
      <c r="E213" s="29" t="s">
        <v>12149</v>
      </c>
      <c r="F213" t="s">
        <v>15119</v>
      </c>
      <c r="G213" t="s">
        <v>4024</v>
      </c>
      <c r="H213" t="s">
        <v>4053</v>
      </c>
      <c r="I213" t="s">
        <v>4026</v>
      </c>
      <c r="J213" t="s">
        <v>4028</v>
      </c>
      <c r="K213">
        <v>5</v>
      </c>
      <c r="L213" t="s">
        <v>12150</v>
      </c>
      <c r="M213">
        <v>2168</v>
      </c>
      <c r="N213" t="s">
        <v>156</v>
      </c>
      <c r="O213" t="s">
        <v>8</v>
      </c>
      <c r="P213">
        <v>212</v>
      </c>
      <c r="Q213">
        <v>1.1368750000000001</v>
      </c>
      <c r="R213">
        <v>8</v>
      </c>
      <c r="S213">
        <f>IF(_1_New_Customer_List[[#This Row],[wealth_segment]]="Mass Customer",1,IF(_1_New_Customer_List[[#This Row],[wealth_segment]]="Affluent Customer",2,3))</f>
        <v>3</v>
      </c>
      <c r="T213">
        <f>_1_New_Customer_List[[#This Row],[past_3_years_bike_related_purchases]]*_1_New_Customer_List[[#This Row],[Value]]</f>
        <v>93.22375000000001</v>
      </c>
    </row>
    <row r="214" spans="1:20" x14ac:dyDescent="0.25">
      <c r="A214" t="s">
        <v>8798</v>
      </c>
      <c r="B214" t="s">
        <v>12151</v>
      </c>
      <c r="C214" t="s">
        <v>4031</v>
      </c>
      <c r="D214">
        <v>12</v>
      </c>
      <c r="E214" s="29" t="s">
        <v>12152</v>
      </c>
      <c r="F214" t="s">
        <v>4232</v>
      </c>
      <c r="G214" t="s">
        <v>4052</v>
      </c>
      <c r="H214" t="s">
        <v>4025</v>
      </c>
      <c r="I214" t="s">
        <v>4026</v>
      </c>
      <c r="J214" t="s">
        <v>4042</v>
      </c>
      <c r="K214">
        <v>6</v>
      </c>
      <c r="L214" t="s">
        <v>12153</v>
      </c>
      <c r="M214">
        <v>3021</v>
      </c>
      <c r="N214" t="s">
        <v>14</v>
      </c>
      <c r="O214" t="s">
        <v>8</v>
      </c>
      <c r="P214">
        <v>212</v>
      </c>
      <c r="Q214">
        <v>1.1368750000000001</v>
      </c>
      <c r="R214">
        <v>6</v>
      </c>
      <c r="S214">
        <f>IF(_1_New_Customer_List[[#This Row],[wealth_segment]]="Mass Customer",1,IF(_1_New_Customer_List[[#This Row],[wealth_segment]]="Affluent Customer",2,3))</f>
        <v>1</v>
      </c>
      <c r="T214">
        <f>_1_New_Customer_List[[#This Row],[past_3_years_bike_related_purchases]]*_1_New_Customer_List[[#This Row],[Value]]</f>
        <v>13.642500000000002</v>
      </c>
    </row>
    <row r="215" spans="1:20" x14ac:dyDescent="0.25">
      <c r="A215" t="s">
        <v>4833</v>
      </c>
      <c r="B215" t="s">
        <v>12155</v>
      </c>
      <c r="C215" t="s">
        <v>4031</v>
      </c>
      <c r="D215">
        <v>28</v>
      </c>
      <c r="E215" s="29" t="s">
        <v>12156</v>
      </c>
      <c r="F215" t="s">
        <v>4084</v>
      </c>
      <c r="G215" t="s">
        <v>4174</v>
      </c>
      <c r="H215" t="s">
        <v>4053</v>
      </c>
      <c r="I215" t="s">
        <v>4026</v>
      </c>
      <c r="J215" t="s">
        <v>4042</v>
      </c>
      <c r="K215">
        <v>10</v>
      </c>
      <c r="L215" t="s">
        <v>12157</v>
      </c>
      <c r="M215">
        <v>2165</v>
      </c>
      <c r="N215" t="s">
        <v>156</v>
      </c>
      <c r="O215" t="s">
        <v>8</v>
      </c>
      <c r="P215">
        <v>212</v>
      </c>
      <c r="Q215">
        <v>1.1368750000000001</v>
      </c>
      <c r="R215">
        <v>8</v>
      </c>
      <c r="S215">
        <f>IF(_1_New_Customer_List[[#This Row],[wealth_segment]]="Mass Customer",1,IF(_1_New_Customer_List[[#This Row],[wealth_segment]]="Affluent Customer",2,3))</f>
        <v>3</v>
      </c>
      <c r="T215">
        <f>_1_New_Customer_List[[#This Row],[past_3_years_bike_related_purchases]]*_1_New_Customer_List[[#This Row],[Value]]</f>
        <v>31.832500000000003</v>
      </c>
    </row>
    <row r="216" spans="1:20" x14ac:dyDescent="0.25">
      <c r="A216" t="s">
        <v>12159</v>
      </c>
      <c r="B216" t="s">
        <v>12160</v>
      </c>
      <c r="C216" t="s">
        <v>4045</v>
      </c>
      <c r="D216">
        <v>9</v>
      </c>
      <c r="E216" s="29" t="s">
        <v>12161</v>
      </c>
      <c r="F216" t="s">
        <v>4160</v>
      </c>
      <c r="G216" t="s">
        <v>4038</v>
      </c>
      <c r="H216" t="s">
        <v>4025</v>
      </c>
      <c r="I216" t="s">
        <v>4026</v>
      </c>
      <c r="J216" t="s">
        <v>4028</v>
      </c>
      <c r="K216">
        <v>22</v>
      </c>
      <c r="L216" t="s">
        <v>12162</v>
      </c>
      <c r="M216">
        <v>4211</v>
      </c>
      <c r="N216" t="s">
        <v>11</v>
      </c>
      <c r="O216" t="s">
        <v>8</v>
      </c>
      <c r="P216">
        <v>215</v>
      </c>
      <c r="Q216">
        <v>1.12890625</v>
      </c>
      <c r="R216">
        <v>7</v>
      </c>
      <c r="S216">
        <f>IF(_1_New_Customer_List[[#This Row],[wealth_segment]]="Mass Customer",1,IF(_1_New_Customer_List[[#This Row],[wealth_segment]]="Affluent Customer",2,3))</f>
        <v>1</v>
      </c>
      <c r="T216">
        <f>_1_New_Customer_List[[#This Row],[past_3_years_bike_related_purchases]]*_1_New_Customer_List[[#This Row],[Value]]</f>
        <v>10.16015625</v>
      </c>
    </row>
    <row r="217" spans="1:20" x14ac:dyDescent="0.25">
      <c r="A217" t="s">
        <v>5185</v>
      </c>
      <c r="B217" t="s">
        <v>12164</v>
      </c>
      <c r="C217" t="s">
        <v>4031</v>
      </c>
      <c r="D217">
        <v>11</v>
      </c>
      <c r="E217" s="29" t="s">
        <v>12165</v>
      </c>
      <c r="F217" t="s">
        <v>4149</v>
      </c>
      <c r="G217" t="s">
        <v>4077</v>
      </c>
      <c r="H217" t="s">
        <v>4025</v>
      </c>
      <c r="I217" t="s">
        <v>4026</v>
      </c>
      <c r="J217" t="s">
        <v>4042</v>
      </c>
      <c r="K217">
        <v>4</v>
      </c>
      <c r="L217" t="s">
        <v>12166</v>
      </c>
      <c r="M217">
        <v>2125</v>
      </c>
      <c r="N217" t="s">
        <v>156</v>
      </c>
      <c r="O217" t="s">
        <v>8</v>
      </c>
      <c r="P217">
        <v>215</v>
      </c>
      <c r="Q217">
        <v>1.12890625</v>
      </c>
      <c r="R217">
        <v>11</v>
      </c>
      <c r="S217">
        <f>IF(_1_New_Customer_List[[#This Row],[wealth_segment]]="Mass Customer",1,IF(_1_New_Customer_List[[#This Row],[wealth_segment]]="Affluent Customer",2,3))</f>
        <v>1</v>
      </c>
      <c r="T217">
        <f>_1_New_Customer_List[[#This Row],[past_3_years_bike_related_purchases]]*_1_New_Customer_List[[#This Row],[Value]]</f>
        <v>12.41796875</v>
      </c>
    </row>
    <row r="218" spans="1:20" x14ac:dyDescent="0.25">
      <c r="A218" t="s">
        <v>12167</v>
      </c>
      <c r="B218" t="s">
        <v>12168</v>
      </c>
      <c r="C218" t="s">
        <v>4045</v>
      </c>
      <c r="D218">
        <v>50</v>
      </c>
      <c r="E218" s="29" t="s">
        <v>12169</v>
      </c>
      <c r="F218" t="s">
        <v>4064</v>
      </c>
      <c r="G218" t="s">
        <v>4047</v>
      </c>
      <c r="H218" t="s">
        <v>4025</v>
      </c>
      <c r="I218" t="s">
        <v>4026</v>
      </c>
      <c r="J218" t="s">
        <v>4042</v>
      </c>
      <c r="K218">
        <v>5</v>
      </c>
      <c r="L218" t="s">
        <v>12170</v>
      </c>
      <c r="M218">
        <v>2444</v>
      </c>
      <c r="N218" t="s">
        <v>156</v>
      </c>
      <c r="O218" t="s">
        <v>8</v>
      </c>
      <c r="P218">
        <v>215</v>
      </c>
      <c r="Q218">
        <v>1.12890625</v>
      </c>
      <c r="R218">
        <v>7</v>
      </c>
      <c r="S218">
        <f>IF(_1_New_Customer_List[[#This Row],[wealth_segment]]="Mass Customer",1,IF(_1_New_Customer_List[[#This Row],[wealth_segment]]="Affluent Customer",2,3))</f>
        <v>1</v>
      </c>
      <c r="T218">
        <f>_1_New_Customer_List[[#This Row],[past_3_years_bike_related_purchases]]*_1_New_Customer_List[[#This Row],[Value]]</f>
        <v>56.4453125</v>
      </c>
    </row>
    <row r="219" spans="1:20" x14ac:dyDescent="0.25">
      <c r="A219" t="s">
        <v>12172</v>
      </c>
      <c r="B219" t="s">
        <v>12173</v>
      </c>
      <c r="C219" t="s">
        <v>4045</v>
      </c>
      <c r="D219">
        <v>8</v>
      </c>
      <c r="E219" s="29" t="s">
        <v>12174</v>
      </c>
      <c r="F219" t="s">
        <v>4314</v>
      </c>
      <c r="G219" t="s">
        <v>4024</v>
      </c>
      <c r="H219" t="s">
        <v>4048</v>
      </c>
      <c r="I219" t="s">
        <v>4026</v>
      </c>
      <c r="J219" t="s">
        <v>4028</v>
      </c>
      <c r="K219">
        <v>18</v>
      </c>
      <c r="L219" t="s">
        <v>12175</v>
      </c>
      <c r="M219">
        <v>4285</v>
      </c>
      <c r="N219" t="s">
        <v>11</v>
      </c>
      <c r="O219" t="s">
        <v>8</v>
      </c>
      <c r="P219">
        <v>218</v>
      </c>
      <c r="Q219">
        <v>1.12625</v>
      </c>
      <c r="R219">
        <v>2</v>
      </c>
      <c r="S219">
        <f>IF(_1_New_Customer_List[[#This Row],[wealth_segment]]="Mass Customer",1,IF(_1_New_Customer_List[[#This Row],[wealth_segment]]="Affluent Customer",2,3))</f>
        <v>2</v>
      </c>
      <c r="T219">
        <f>_1_New_Customer_List[[#This Row],[past_3_years_bike_related_purchases]]*_1_New_Customer_List[[#This Row],[Value]]</f>
        <v>9.01</v>
      </c>
    </row>
    <row r="220" spans="1:20" x14ac:dyDescent="0.25">
      <c r="A220" t="s">
        <v>6020</v>
      </c>
      <c r="B220" t="s">
        <v>12177</v>
      </c>
      <c r="C220" t="s">
        <v>4031</v>
      </c>
      <c r="D220">
        <v>78</v>
      </c>
      <c r="E220" s="29" t="s">
        <v>12178</v>
      </c>
      <c r="F220" t="s">
        <v>4616</v>
      </c>
      <c r="G220" t="s">
        <v>4033</v>
      </c>
      <c r="H220" t="s">
        <v>4025</v>
      </c>
      <c r="I220" t="s">
        <v>4026</v>
      </c>
      <c r="J220" t="s">
        <v>4028</v>
      </c>
      <c r="K220">
        <v>18</v>
      </c>
      <c r="L220" t="s">
        <v>12179</v>
      </c>
      <c r="M220">
        <v>2026</v>
      </c>
      <c r="N220" t="s">
        <v>156</v>
      </c>
      <c r="O220" t="s">
        <v>8</v>
      </c>
      <c r="P220">
        <v>219</v>
      </c>
      <c r="Q220">
        <v>1.125</v>
      </c>
      <c r="R220">
        <v>11</v>
      </c>
      <c r="S220">
        <f>IF(_1_New_Customer_List[[#This Row],[wealth_segment]]="Mass Customer",1,IF(_1_New_Customer_List[[#This Row],[wealth_segment]]="Affluent Customer",2,3))</f>
        <v>1</v>
      </c>
      <c r="T220">
        <f>_1_New_Customer_List[[#This Row],[past_3_years_bike_related_purchases]]*_1_New_Customer_List[[#This Row],[Value]]</f>
        <v>87.75</v>
      </c>
    </row>
    <row r="221" spans="1:20" x14ac:dyDescent="0.25">
      <c r="A221" t="s">
        <v>4171</v>
      </c>
      <c r="B221" t="s">
        <v>12180</v>
      </c>
      <c r="C221" t="s">
        <v>4031</v>
      </c>
      <c r="D221">
        <v>7</v>
      </c>
      <c r="E221" s="29" t="s">
        <v>12181</v>
      </c>
      <c r="F221" t="s">
        <v>15119</v>
      </c>
      <c r="G221" t="s">
        <v>4040</v>
      </c>
      <c r="H221" t="s">
        <v>4048</v>
      </c>
      <c r="I221" t="s">
        <v>4026</v>
      </c>
      <c r="J221" t="s">
        <v>4042</v>
      </c>
      <c r="K221">
        <v>3</v>
      </c>
      <c r="L221" t="s">
        <v>12182</v>
      </c>
      <c r="M221">
        <v>2227</v>
      </c>
      <c r="N221" t="s">
        <v>156</v>
      </c>
      <c r="O221" t="s">
        <v>8</v>
      </c>
      <c r="P221">
        <v>219</v>
      </c>
      <c r="Q221">
        <v>1.125</v>
      </c>
      <c r="R221">
        <v>8</v>
      </c>
      <c r="S221">
        <f>IF(_1_New_Customer_List[[#This Row],[wealth_segment]]="Mass Customer",1,IF(_1_New_Customer_List[[#This Row],[wealth_segment]]="Affluent Customer",2,3))</f>
        <v>2</v>
      </c>
      <c r="T221">
        <f>_1_New_Customer_List[[#This Row],[past_3_years_bike_related_purchases]]*_1_New_Customer_List[[#This Row],[Value]]</f>
        <v>7.875</v>
      </c>
    </row>
    <row r="222" spans="1:20" x14ac:dyDescent="0.25">
      <c r="A222" t="s">
        <v>6281</v>
      </c>
      <c r="B222" t="s">
        <v>5188</v>
      </c>
      <c r="C222" t="s">
        <v>4031</v>
      </c>
      <c r="D222">
        <v>68</v>
      </c>
      <c r="E222" s="29" t="s">
        <v>12183</v>
      </c>
      <c r="F222" t="s">
        <v>4178</v>
      </c>
      <c r="G222" t="s">
        <v>4052</v>
      </c>
      <c r="H222" t="s">
        <v>4025</v>
      </c>
      <c r="I222" t="s">
        <v>4026</v>
      </c>
      <c r="J222" t="s">
        <v>4028</v>
      </c>
      <c r="K222">
        <v>15</v>
      </c>
      <c r="L222" t="s">
        <v>12184</v>
      </c>
      <c r="M222">
        <v>3934</v>
      </c>
      <c r="N222" t="s">
        <v>14</v>
      </c>
      <c r="O222" t="s">
        <v>8</v>
      </c>
      <c r="P222">
        <v>219</v>
      </c>
      <c r="Q222">
        <v>1.125</v>
      </c>
      <c r="R222">
        <v>8</v>
      </c>
      <c r="S222">
        <f>IF(_1_New_Customer_List[[#This Row],[wealth_segment]]="Mass Customer",1,IF(_1_New_Customer_List[[#This Row],[wealth_segment]]="Affluent Customer",2,3))</f>
        <v>1</v>
      </c>
      <c r="T222">
        <f>_1_New_Customer_List[[#This Row],[past_3_years_bike_related_purchases]]*_1_New_Customer_List[[#This Row],[Value]]</f>
        <v>76.5</v>
      </c>
    </row>
    <row r="223" spans="1:20" x14ac:dyDescent="0.25">
      <c r="A223" t="s">
        <v>12185</v>
      </c>
      <c r="B223" t="s">
        <v>10954</v>
      </c>
      <c r="C223" t="s">
        <v>4031</v>
      </c>
      <c r="D223">
        <v>66</v>
      </c>
      <c r="E223" s="29">
        <v>28891</v>
      </c>
      <c r="F223" t="s">
        <v>4710</v>
      </c>
      <c r="G223" t="s">
        <v>4024</v>
      </c>
      <c r="H223" t="s">
        <v>4025</v>
      </c>
      <c r="I223" t="s">
        <v>4026</v>
      </c>
      <c r="J223" t="s">
        <v>4028</v>
      </c>
      <c r="K223">
        <v>7</v>
      </c>
      <c r="L223" t="s">
        <v>12186</v>
      </c>
      <c r="M223">
        <v>2160</v>
      </c>
      <c r="N223" t="s">
        <v>156</v>
      </c>
      <c r="O223" t="s">
        <v>8</v>
      </c>
      <c r="P223">
        <v>219</v>
      </c>
      <c r="Q223">
        <v>1.125</v>
      </c>
      <c r="R223">
        <v>9</v>
      </c>
      <c r="S223">
        <f>IF(_1_New_Customer_List[[#This Row],[wealth_segment]]="Mass Customer",1,IF(_1_New_Customer_List[[#This Row],[wealth_segment]]="Affluent Customer",2,3))</f>
        <v>1</v>
      </c>
      <c r="T223">
        <f>_1_New_Customer_List[[#This Row],[past_3_years_bike_related_purchases]]*_1_New_Customer_List[[#This Row],[Value]]</f>
        <v>74.25</v>
      </c>
    </row>
    <row r="224" spans="1:20" x14ac:dyDescent="0.25">
      <c r="A224" t="s">
        <v>12187</v>
      </c>
      <c r="B224" t="s">
        <v>12188</v>
      </c>
      <c r="C224" t="s">
        <v>4045</v>
      </c>
      <c r="D224">
        <v>62</v>
      </c>
      <c r="E224" s="29" t="s">
        <v>12189</v>
      </c>
      <c r="F224" t="s">
        <v>15119</v>
      </c>
      <c r="G224" t="s">
        <v>4047</v>
      </c>
      <c r="H224" t="s">
        <v>4025</v>
      </c>
      <c r="I224" t="s">
        <v>4026</v>
      </c>
      <c r="J224" t="s">
        <v>4042</v>
      </c>
      <c r="K224">
        <v>18</v>
      </c>
      <c r="L224" t="s">
        <v>12190</v>
      </c>
      <c r="M224">
        <v>2203</v>
      </c>
      <c r="N224" t="s">
        <v>156</v>
      </c>
      <c r="O224" t="s">
        <v>8</v>
      </c>
      <c r="P224">
        <v>223</v>
      </c>
      <c r="Q224">
        <v>1.1156250000000001</v>
      </c>
      <c r="R224">
        <v>11</v>
      </c>
      <c r="S224">
        <f>IF(_1_New_Customer_List[[#This Row],[wealth_segment]]="Mass Customer",1,IF(_1_New_Customer_List[[#This Row],[wealth_segment]]="Affluent Customer",2,3))</f>
        <v>1</v>
      </c>
      <c r="T224">
        <f>_1_New_Customer_List[[#This Row],[past_3_years_bike_related_purchases]]*_1_New_Customer_List[[#This Row],[Value]]</f>
        <v>69.168750000000003</v>
      </c>
    </row>
    <row r="225" spans="1:20" x14ac:dyDescent="0.25">
      <c r="A225" t="s">
        <v>12192</v>
      </c>
      <c r="B225" t="s">
        <v>12193</v>
      </c>
      <c r="C225" t="s">
        <v>4031</v>
      </c>
      <c r="D225">
        <v>66</v>
      </c>
      <c r="E225" s="29" t="s">
        <v>12194</v>
      </c>
      <c r="F225" t="s">
        <v>4232</v>
      </c>
      <c r="G225" t="s">
        <v>4024</v>
      </c>
      <c r="H225" t="s">
        <v>4053</v>
      </c>
      <c r="I225" t="s">
        <v>4026</v>
      </c>
      <c r="J225" t="s">
        <v>4042</v>
      </c>
      <c r="K225">
        <v>9</v>
      </c>
      <c r="L225" t="s">
        <v>12195</v>
      </c>
      <c r="M225">
        <v>2446</v>
      </c>
      <c r="N225" t="s">
        <v>156</v>
      </c>
      <c r="O225" t="s">
        <v>8</v>
      </c>
      <c r="P225">
        <v>223</v>
      </c>
      <c r="Q225">
        <v>1.1156250000000001</v>
      </c>
      <c r="R225">
        <v>8</v>
      </c>
      <c r="S225">
        <f>IF(_1_New_Customer_List[[#This Row],[wealth_segment]]="Mass Customer",1,IF(_1_New_Customer_List[[#This Row],[wealth_segment]]="Affluent Customer",2,3))</f>
        <v>3</v>
      </c>
      <c r="T225">
        <f>_1_New_Customer_List[[#This Row],[past_3_years_bike_related_purchases]]*_1_New_Customer_List[[#This Row],[Value]]</f>
        <v>73.631250000000009</v>
      </c>
    </row>
    <row r="226" spans="1:20" x14ac:dyDescent="0.25">
      <c r="A226" t="s">
        <v>12197</v>
      </c>
      <c r="B226" t="s">
        <v>12198</v>
      </c>
      <c r="C226" t="s">
        <v>4031</v>
      </c>
      <c r="D226">
        <v>91</v>
      </c>
      <c r="E226" s="29">
        <v>28465</v>
      </c>
      <c r="F226" t="s">
        <v>15119</v>
      </c>
      <c r="G226" t="s">
        <v>4040</v>
      </c>
      <c r="H226" t="s">
        <v>4025</v>
      </c>
      <c r="I226" t="s">
        <v>4026</v>
      </c>
      <c r="J226" t="s">
        <v>4042</v>
      </c>
      <c r="K226">
        <v>17</v>
      </c>
      <c r="L226" t="s">
        <v>12199</v>
      </c>
      <c r="M226">
        <v>4650</v>
      </c>
      <c r="N226" t="s">
        <v>11</v>
      </c>
      <c r="O226" t="s">
        <v>8</v>
      </c>
      <c r="P226">
        <v>223</v>
      </c>
      <c r="Q226">
        <v>1.1156250000000001</v>
      </c>
      <c r="R226">
        <v>1</v>
      </c>
      <c r="S226">
        <f>IF(_1_New_Customer_List[[#This Row],[wealth_segment]]="Mass Customer",1,IF(_1_New_Customer_List[[#This Row],[wealth_segment]]="Affluent Customer",2,3))</f>
        <v>1</v>
      </c>
      <c r="T226">
        <f>_1_New_Customer_List[[#This Row],[past_3_years_bike_related_purchases]]*_1_New_Customer_List[[#This Row],[Value]]</f>
        <v>101.52187500000001</v>
      </c>
    </row>
    <row r="227" spans="1:20" x14ac:dyDescent="0.25">
      <c r="A227" t="s">
        <v>12201</v>
      </c>
      <c r="B227" t="s">
        <v>12202</v>
      </c>
      <c r="C227" t="s">
        <v>4031</v>
      </c>
      <c r="D227">
        <v>0</v>
      </c>
      <c r="E227" s="29" t="s">
        <v>12203</v>
      </c>
      <c r="F227" t="s">
        <v>4710</v>
      </c>
      <c r="G227" t="s">
        <v>4077</v>
      </c>
      <c r="H227" t="s">
        <v>4025</v>
      </c>
      <c r="I227" t="s">
        <v>4026</v>
      </c>
      <c r="J227" t="s">
        <v>4028</v>
      </c>
      <c r="K227">
        <v>15</v>
      </c>
      <c r="L227" t="s">
        <v>12204</v>
      </c>
      <c r="M227">
        <v>4115</v>
      </c>
      <c r="N227" t="s">
        <v>11</v>
      </c>
      <c r="O227" t="s">
        <v>8</v>
      </c>
      <c r="P227">
        <v>226</v>
      </c>
      <c r="Q227">
        <v>1.1125</v>
      </c>
      <c r="R227">
        <v>8</v>
      </c>
      <c r="S227">
        <f>IF(_1_New_Customer_List[[#This Row],[wealth_segment]]="Mass Customer",1,IF(_1_New_Customer_List[[#This Row],[wealth_segment]]="Affluent Customer",2,3))</f>
        <v>1</v>
      </c>
      <c r="T227">
        <f>_1_New_Customer_List[[#This Row],[past_3_years_bike_related_purchases]]*_1_New_Customer_List[[#This Row],[Value]]</f>
        <v>0</v>
      </c>
    </row>
    <row r="228" spans="1:20" x14ac:dyDescent="0.25">
      <c r="A228" t="s">
        <v>12206</v>
      </c>
      <c r="B228" t="s">
        <v>12207</v>
      </c>
      <c r="C228" t="s">
        <v>15120</v>
      </c>
      <c r="D228">
        <v>35</v>
      </c>
      <c r="F228" t="s">
        <v>4149</v>
      </c>
      <c r="G228" t="s">
        <v>4040</v>
      </c>
      <c r="H228" t="s">
        <v>4048</v>
      </c>
      <c r="I228" t="s">
        <v>4026</v>
      </c>
      <c r="J228" t="s">
        <v>4028</v>
      </c>
      <c r="K228">
        <v>11</v>
      </c>
      <c r="L228" t="s">
        <v>12209</v>
      </c>
      <c r="M228">
        <v>2519</v>
      </c>
      <c r="N228" t="s">
        <v>156</v>
      </c>
      <c r="O228" t="s">
        <v>8</v>
      </c>
      <c r="P228">
        <v>226</v>
      </c>
      <c r="Q228">
        <v>1.1125</v>
      </c>
      <c r="R228">
        <v>9</v>
      </c>
      <c r="S228">
        <f>IF(_1_New_Customer_List[[#This Row],[wealth_segment]]="Mass Customer",1,IF(_1_New_Customer_List[[#This Row],[wealth_segment]]="Affluent Customer",2,3))</f>
        <v>2</v>
      </c>
      <c r="T228">
        <f>_1_New_Customer_List[[#This Row],[past_3_years_bike_related_purchases]]*_1_New_Customer_List[[#This Row],[Value]]</f>
        <v>38.9375</v>
      </c>
    </row>
    <row r="229" spans="1:20" x14ac:dyDescent="0.25">
      <c r="A229" t="s">
        <v>12211</v>
      </c>
      <c r="B229" t="s">
        <v>12212</v>
      </c>
      <c r="C229" t="s">
        <v>4031</v>
      </c>
      <c r="D229">
        <v>54</v>
      </c>
      <c r="E229" s="29" t="s">
        <v>12213</v>
      </c>
      <c r="F229" t="s">
        <v>4489</v>
      </c>
      <c r="G229" t="s">
        <v>4033</v>
      </c>
      <c r="H229" t="s">
        <v>4053</v>
      </c>
      <c r="I229" t="s">
        <v>4026</v>
      </c>
      <c r="J229" t="s">
        <v>4042</v>
      </c>
      <c r="K229">
        <v>8</v>
      </c>
      <c r="L229" t="s">
        <v>12214</v>
      </c>
      <c r="M229">
        <v>2099</v>
      </c>
      <c r="N229" t="s">
        <v>156</v>
      </c>
      <c r="O229" t="s">
        <v>8</v>
      </c>
      <c r="P229">
        <v>226</v>
      </c>
      <c r="Q229">
        <v>1.1125</v>
      </c>
      <c r="R229">
        <v>9</v>
      </c>
      <c r="S229">
        <f>IF(_1_New_Customer_List[[#This Row],[wealth_segment]]="Mass Customer",1,IF(_1_New_Customer_List[[#This Row],[wealth_segment]]="Affluent Customer",2,3))</f>
        <v>3</v>
      </c>
      <c r="T229">
        <f>_1_New_Customer_List[[#This Row],[past_3_years_bike_related_purchases]]*_1_New_Customer_List[[#This Row],[Value]]</f>
        <v>60.075000000000003</v>
      </c>
    </row>
    <row r="230" spans="1:20" x14ac:dyDescent="0.25">
      <c r="A230" t="s">
        <v>4366</v>
      </c>
      <c r="B230" t="s">
        <v>12216</v>
      </c>
      <c r="C230" t="s">
        <v>4045</v>
      </c>
      <c r="D230">
        <v>46</v>
      </c>
      <c r="E230" s="29" t="s">
        <v>12218</v>
      </c>
      <c r="F230" t="s">
        <v>4405</v>
      </c>
      <c r="G230" t="s">
        <v>4033</v>
      </c>
      <c r="H230" t="s">
        <v>4025</v>
      </c>
      <c r="I230" t="s">
        <v>4026</v>
      </c>
      <c r="J230" t="s">
        <v>4042</v>
      </c>
      <c r="K230">
        <v>7</v>
      </c>
      <c r="L230" t="s">
        <v>12219</v>
      </c>
      <c r="M230">
        <v>2430</v>
      </c>
      <c r="N230" t="s">
        <v>156</v>
      </c>
      <c r="O230" t="s">
        <v>8</v>
      </c>
      <c r="P230">
        <v>226</v>
      </c>
      <c r="Q230">
        <v>1.1125</v>
      </c>
      <c r="R230">
        <v>8</v>
      </c>
      <c r="S230">
        <f>IF(_1_New_Customer_List[[#This Row],[wealth_segment]]="Mass Customer",1,IF(_1_New_Customer_List[[#This Row],[wealth_segment]]="Affluent Customer",2,3))</f>
        <v>1</v>
      </c>
      <c r="T230">
        <f>_1_New_Customer_List[[#This Row],[past_3_years_bike_related_purchases]]*_1_New_Customer_List[[#This Row],[Value]]</f>
        <v>51.175000000000004</v>
      </c>
    </row>
    <row r="231" spans="1:20" x14ac:dyDescent="0.25">
      <c r="A231" t="s">
        <v>12221</v>
      </c>
      <c r="B231" t="s">
        <v>12222</v>
      </c>
      <c r="C231" t="s">
        <v>4045</v>
      </c>
      <c r="D231">
        <v>48</v>
      </c>
      <c r="E231" s="29" t="s">
        <v>12223</v>
      </c>
      <c r="F231" t="s">
        <v>4626</v>
      </c>
      <c r="G231" t="s">
        <v>4024</v>
      </c>
      <c r="H231" t="s">
        <v>4048</v>
      </c>
      <c r="I231" t="s">
        <v>4026</v>
      </c>
      <c r="J231" t="s">
        <v>4028</v>
      </c>
      <c r="K231">
        <v>14</v>
      </c>
      <c r="L231" t="s">
        <v>12224</v>
      </c>
      <c r="M231">
        <v>4207</v>
      </c>
      <c r="N231" t="s">
        <v>11</v>
      </c>
      <c r="O231" t="s">
        <v>8</v>
      </c>
      <c r="P231">
        <v>230</v>
      </c>
      <c r="Q231">
        <v>1.109375</v>
      </c>
      <c r="R231">
        <v>4</v>
      </c>
      <c r="S231">
        <f>IF(_1_New_Customer_List[[#This Row],[wealth_segment]]="Mass Customer",1,IF(_1_New_Customer_List[[#This Row],[wealth_segment]]="Affluent Customer",2,3))</f>
        <v>2</v>
      </c>
      <c r="T231">
        <f>_1_New_Customer_List[[#This Row],[past_3_years_bike_related_purchases]]*_1_New_Customer_List[[#This Row],[Value]]</f>
        <v>53.25</v>
      </c>
    </row>
    <row r="232" spans="1:20" x14ac:dyDescent="0.25">
      <c r="A232" t="s">
        <v>7516</v>
      </c>
      <c r="B232" t="s">
        <v>12225</v>
      </c>
      <c r="C232" t="s">
        <v>4031</v>
      </c>
      <c r="D232">
        <v>52</v>
      </c>
      <c r="E232" s="29" t="s">
        <v>12226</v>
      </c>
      <c r="F232" t="s">
        <v>5595</v>
      </c>
      <c r="G232" t="s">
        <v>4024</v>
      </c>
      <c r="H232" t="s">
        <v>4025</v>
      </c>
      <c r="I232" t="s">
        <v>4026</v>
      </c>
      <c r="J232" t="s">
        <v>4028</v>
      </c>
      <c r="K232">
        <v>14</v>
      </c>
      <c r="L232" t="s">
        <v>12227</v>
      </c>
      <c r="M232">
        <v>2117</v>
      </c>
      <c r="N232" t="s">
        <v>156</v>
      </c>
      <c r="O232" t="s">
        <v>8</v>
      </c>
      <c r="P232">
        <v>231</v>
      </c>
      <c r="Q232">
        <v>1.105</v>
      </c>
      <c r="R232">
        <v>10</v>
      </c>
      <c r="S232">
        <f>IF(_1_New_Customer_List[[#This Row],[wealth_segment]]="Mass Customer",1,IF(_1_New_Customer_List[[#This Row],[wealth_segment]]="Affluent Customer",2,3))</f>
        <v>1</v>
      </c>
      <c r="T232">
        <f>_1_New_Customer_List[[#This Row],[past_3_years_bike_related_purchases]]*_1_New_Customer_List[[#This Row],[Value]]</f>
        <v>57.46</v>
      </c>
    </row>
    <row r="233" spans="1:20" x14ac:dyDescent="0.25">
      <c r="A233" t="s">
        <v>12228</v>
      </c>
      <c r="B233" t="s">
        <v>12229</v>
      </c>
      <c r="C233" t="s">
        <v>4031</v>
      </c>
      <c r="D233">
        <v>50</v>
      </c>
      <c r="E233" s="29" t="s">
        <v>12230</v>
      </c>
      <c r="F233" t="s">
        <v>4616</v>
      </c>
      <c r="G233" t="s">
        <v>4077</v>
      </c>
      <c r="H233" t="s">
        <v>4025</v>
      </c>
      <c r="I233" t="s">
        <v>4026</v>
      </c>
      <c r="J233" t="s">
        <v>4028</v>
      </c>
      <c r="K233">
        <v>18</v>
      </c>
      <c r="L233" t="s">
        <v>12231</v>
      </c>
      <c r="M233">
        <v>2007</v>
      </c>
      <c r="N233" t="s">
        <v>156</v>
      </c>
      <c r="O233" t="s">
        <v>8</v>
      </c>
      <c r="P233">
        <v>231</v>
      </c>
      <c r="Q233">
        <v>1.105</v>
      </c>
      <c r="R233">
        <v>9</v>
      </c>
      <c r="S233">
        <f>IF(_1_New_Customer_List[[#This Row],[wealth_segment]]="Mass Customer",1,IF(_1_New_Customer_List[[#This Row],[wealth_segment]]="Affluent Customer",2,3))</f>
        <v>1</v>
      </c>
      <c r="T233">
        <f>_1_New_Customer_List[[#This Row],[past_3_years_bike_related_purchases]]*_1_New_Customer_List[[#This Row],[Value]]</f>
        <v>55.25</v>
      </c>
    </row>
    <row r="234" spans="1:20" x14ac:dyDescent="0.25">
      <c r="A234" t="s">
        <v>12233</v>
      </c>
      <c r="B234" t="s">
        <v>12234</v>
      </c>
      <c r="C234" t="s">
        <v>4031</v>
      </c>
      <c r="D234">
        <v>94</v>
      </c>
      <c r="E234" s="29" t="s">
        <v>12235</v>
      </c>
      <c r="F234" t="s">
        <v>6239</v>
      </c>
      <c r="G234" t="s">
        <v>4047</v>
      </c>
      <c r="H234" t="s">
        <v>4025</v>
      </c>
      <c r="I234" t="s">
        <v>4026</v>
      </c>
      <c r="J234" t="s">
        <v>4042</v>
      </c>
      <c r="K234">
        <v>14</v>
      </c>
      <c r="L234" t="s">
        <v>12236</v>
      </c>
      <c r="M234">
        <v>2148</v>
      </c>
      <c r="N234" t="s">
        <v>156</v>
      </c>
      <c r="O234" t="s">
        <v>8</v>
      </c>
      <c r="P234">
        <v>233</v>
      </c>
      <c r="Q234">
        <v>1.1000000000000001</v>
      </c>
      <c r="R234">
        <v>9</v>
      </c>
      <c r="S234">
        <f>IF(_1_New_Customer_List[[#This Row],[wealth_segment]]="Mass Customer",1,IF(_1_New_Customer_List[[#This Row],[wealth_segment]]="Affluent Customer",2,3))</f>
        <v>1</v>
      </c>
      <c r="T234">
        <f>_1_New_Customer_List[[#This Row],[past_3_years_bike_related_purchases]]*_1_New_Customer_List[[#This Row],[Value]]</f>
        <v>103.4</v>
      </c>
    </row>
    <row r="235" spans="1:20" x14ac:dyDescent="0.25">
      <c r="A235" t="s">
        <v>12237</v>
      </c>
      <c r="B235" t="s">
        <v>5444</v>
      </c>
      <c r="C235" t="s">
        <v>4045</v>
      </c>
      <c r="D235">
        <v>53</v>
      </c>
      <c r="E235" s="29" t="s">
        <v>12238</v>
      </c>
      <c r="F235" t="s">
        <v>4275</v>
      </c>
      <c r="G235" t="s">
        <v>4038</v>
      </c>
      <c r="H235" t="s">
        <v>4025</v>
      </c>
      <c r="I235" t="s">
        <v>4026</v>
      </c>
      <c r="J235" t="s">
        <v>4042</v>
      </c>
      <c r="K235">
        <v>16</v>
      </c>
      <c r="L235" t="s">
        <v>12239</v>
      </c>
      <c r="M235">
        <v>2011</v>
      </c>
      <c r="N235" t="s">
        <v>156</v>
      </c>
      <c r="O235" t="s">
        <v>8</v>
      </c>
      <c r="P235">
        <v>233</v>
      </c>
      <c r="Q235">
        <v>1.1000000000000001</v>
      </c>
      <c r="R235">
        <v>7</v>
      </c>
      <c r="S235">
        <f>IF(_1_New_Customer_List[[#This Row],[wealth_segment]]="Mass Customer",1,IF(_1_New_Customer_List[[#This Row],[wealth_segment]]="Affluent Customer",2,3))</f>
        <v>1</v>
      </c>
      <c r="T235">
        <f>_1_New_Customer_List[[#This Row],[past_3_years_bike_related_purchases]]*_1_New_Customer_List[[#This Row],[Value]]</f>
        <v>58.300000000000004</v>
      </c>
    </row>
    <row r="236" spans="1:20" x14ac:dyDescent="0.25">
      <c r="A236" t="s">
        <v>12241</v>
      </c>
      <c r="B236" t="s">
        <v>12242</v>
      </c>
      <c r="C236" t="s">
        <v>4045</v>
      </c>
      <c r="D236">
        <v>25</v>
      </c>
      <c r="E236" s="29" t="s">
        <v>12243</v>
      </c>
      <c r="F236" t="s">
        <v>5196</v>
      </c>
      <c r="G236" t="s">
        <v>4047</v>
      </c>
      <c r="H236" t="s">
        <v>4025</v>
      </c>
      <c r="I236" t="s">
        <v>4026</v>
      </c>
      <c r="J236" t="s">
        <v>4028</v>
      </c>
      <c r="K236">
        <v>13</v>
      </c>
      <c r="L236" t="s">
        <v>12244</v>
      </c>
      <c r="M236">
        <v>3429</v>
      </c>
      <c r="N236" t="s">
        <v>14</v>
      </c>
      <c r="O236" t="s">
        <v>8</v>
      </c>
      <c r="P236">
        <v>233</v>
      </c>
      <c r="Q236">
        <v>1.1000000000000001</v>
      </c>
      <c r="R236">
        <v>8</v>
      </c>
      <c r="S236">
        <f>IF(_1_New_Customer_List[[#This Row],[wealth_segment]]="Mass Customer",1,IF(_1_New_Customer_List[[#This Row],[wealth_segment]]="Affluent Customer",2,3))</f>
        <v>1</v>
      </c>
      <c r="T236">
        <f>_1_New_Customer_List[[#This Row],[past_3_years_bike_related_purchases]]*_1_New_Customer_List[[#This Row],[Value]]</f>
        <v>27.500000000000004</v>
      </c>
    </row>
    <row r="237" spans="1:20" x14ac:dyDescent="0.25">
      <c r="A237" t="s">
        <v>12246</v>
      </c>
      <c r="B237" t="s">
        <v>12247</v>
      </c>
      <c r="C237" t="s">
        <v>4031</v>
      </c>
      <c r="D237">
        <v>41</v>
      </c>
      <c r="E237" s="29" t="s">
        <v>12249</v>
      </c>
      <c r="F237" t="s">
        <v>15119</v>
      </c>
      <c r="G237" t="s">
        <v>4024</v>
      </c>
      <c r="H237" t="s">
        <v>4048</v>
      </c>
      <c r="I237" t="s">
        <v>4026</v>
      </c>
      <c r="J237" t="s">
        <v>4042</v>
      </c>
      <c r="K237">
        <v>8</v>
      </c>
      <c r="L237" t="s">
        <v>12250</v>
      </c>
      <c r="M237">
        <v>2200</v>
      </c>
      <c r="N237" t="s">
        <v>156</v>
      </c>
      <c r="O237" t="s">
        <v>8</v>
      </c>
      <c r="P237">
        <v>233</v>
      </c>
      <c r="Q237">
        <v>1.1000000000000001</v>
      </c>
      <c r="R237">
        <v>8</v>
      </c>
      <c r="S237">
        <f>IF(_1_New_Customer_List[[#This Row],[wealth_segment]]="Mass Customer",1,IF(_1_New_Customer_List[[#This Row],[wealth_segment]]="Affluent Customer",2,3))</f>
        <v>2</v>
      </c>
      <c r="T237">
        <f>_1_New_Customer_List[[#This Row],[past_3_years_bike_related_purchases]]*_1_New_Customer_List[[#This Row],[Value]]</f>
        <v>45.1</v>
      </c>
    </row>
    <row r="238" spans="1:20" x14ac:dyDescent="0.25">
      <c r="A238" t="s">
        <v>7292</v>
      </c>
      <c r="B238" t="s">
        <v>12251</v>
      </c>
      <c r="C238" t="s">
        <v>4045</v>
      </c>
      <c r="D238">
        <v>97</v>
      </c>
      <c r="E238" s="29" t="s">
        <v>12252</v>
      </c>
      <c r="F238" t="s">
        <v>6239</v>
      </c>
      <c r="G238" t="s">
        <v>4145</v>
      </c>
      <c r="H238" t="s">
        <v>4053</v>
      </c>
      <c r="I238" t="s">
        <v>4026</v>
      </c>
      <c r="J238" t="s">
        <v>4028</v>
      </c>
      <c r="K238">
        <v>13</v>
      </c>
      <c r="L238" t="s">
        <v>12253</v>
      </c>
      <c r="M238">
        <v>2281</v>
      </c>
      <c r="N238" t="s">
        <v>156</v>
      </c>
      <c r="O238" t="s">
        <v>8</v>
      </c>
      <c r="P238">
        <v>237</v>
      </c>
      <c r="Q238">
        <v>1.0943750000000001</v>
      </c>
      <c r="R238">
        <v>8</v>
      </c>
      <c r="S238">
        <f>IF(_1_New_Customer_List[[#This Row],[wealth_segment]]="Mass Customer",1,IF(_1_New_Customer_List[[#This Row],[wealth_segment]]="Affluent Customer",2,3))</f>
        <v>3</v>
      </c>
      <c r="T238">
        <f>_1_New_Customer_List[[#This Row],[past_3_years_bike_related_purchases]]*_1_New_Customer_List[[#This Row],[Value]]</f>
        <v>106.15437500000002</v>
      </c>
    </row>
    <row r="239" spans="1:20" x14ac:dyDescent="0.25">
      <c r="A239" t="s">
        <v>12255</v>
      </c>
      <c r="B239" t="s">
        <v>10321</v>
      </c>
      <c r="C239" t="s">
        <v>4045</v>
      </c>
      <c r="D239">
        <v>30</v>
      </c>
      <c r="E239" s="29" t="s">
        <v>12256</v>
      </c>
      <c r="F239" t="s">
        <v>4188</v>
      </c>
      <c r="G239" t="s">
        <v>4047</v>
      </c>
      <c r="H239" t="s">
        <v>4025</v>
      </c>
      <c r="I239" t="s">
        <v>4026</v>
      </c>
      <c r="J239" t="s">
        <v>4028</v>
      </c>
      <c r="K239">
        <v>8</v>
      </c>
      <c r="L239" t="s">
        <v>12257</v>
      </c>
      <c r="M239">
        <v>2224</v>
      </c>
      <c r="N239" t="s">
        <v>156</v>
      </c>
      <c r="O239" t="s">
        <v>8</v>
      </c>
      <c r="P239">
        <v>237</v>
      </c>
      <c r="Q239">
        <v>1.0943750000000001</v>
      </c>
      <c r="R239">
        <v>10</v>
      </c>
      <c r="S239">
        <f>IF(_1_New_Customer_List[[#This Row],[wealth_segment]]="Mass Customer",1,IF(_1_New_Customer_List[[#This Row],[wealth_segment]]="Affluent Customer",2,3))</f>
        <v>1</v>
      </c>
      <c r="T239">
        <f>_1_New_Customer_List[[#This Row],[past_3_years_bike_related_purchases]]*_1_New_Customer_List[[#This Row],[Value]]</f>
        <v>32.831250000000004</v>
      </c>
    </row>
    <row r="240" spans="1:20" x14ac:dyDescent="0.25">
      <c r="A240" t="s">
        <v>12259</v>
      </c>
      <c r="B240" t="s">
        <v>12260</v>
      </c>
      <c r="C240" t="s">
        <v>4045</v>
      </c>
      <c r="D240">
        <v>84</v>
      </c>
      <c r="E240" s="29" t="s">
        <v>12261</v>
      </c>
      <c r="F240" t="s">
        <v>4605</v>
      </c>
      <c r="G240" t="s">
        <v>4174</v>
      </c>
      <c r="H240" t="s">
        <v>4025</v>
      </c>
      <c r="I240" t="s">
        <v>4026</v>
      </c>
      <c r="J240" t="s">
        <v>4028</v>
      </c>
      <c r="K240">
        <v>15</v>
      </c>
      <c r="L240" t="s">
        <v>12262</v>
      </c>
      <c r="M240">
        <v>4307</v>
      </c>
      <c r="N240" t="s">
        <v>11</v>
      </c>
      <c r="O240" t="s">
        <v>8</v>
      </c>
      <c r="P240">
        <v>237</v>
      </c>
      <c r="Q240">
        <v>1.0943750000000001</v>
      </c>
      <c r="R240">
        <v>1</v>
      </c>
      <c r="S240">
        <f>IF(_1_New_Customer_List[[#This Row],[wealth_segment]]="Mass Customer",1,IF(_1_New_Customer_List[[#This Row],[wealth_segment]]="Affluent Customer",2,3))</f>
        <v>1</v>
      </c>
      <c r="T240">
        <f>_1_New_Customer_List[[#This Row],[past_3_years_bike_related_purchases]]*_1_New_Customer_List[[#This Row],[Value]]</f>
        <v>91.927500000000009</v>
      </c>
    </row>
    <row r="241" spans="1:20" x14ac:dyDescent="0.25">
      <c r="A241" t="s">
        <v>12264</v>
      </c>
      <c r="B241" t="s">
        <v>12265</v>
      </c>
      <c r="C241" t="s">
        <v>4031</v>
      </c>
      <c r="D241">
        <v>4</v>
      </c>
      <c r="E241" s="29" t="s">
        <v>12266</v>
      </c>
      <c r="F241" t="s">
        <v>4099</v>
      </c>
      <c r="G241" t="s">
        <v>4047</v>
      </c>
      <c r="H241" t="s">
        <v>4025</v>
      </c>
      <c r="I241" t="s">
        <v>4026</v>
      </c>
      <c r="J241" t="s">
        <v>4028</v>
      </c>
      <c r="K241">
        <v>5</v>
      </c>
      <c r="L241" t="s">
        <v>12267</v>
      </c>
      <c r="M241">
        <v>4105</v>
      </c>
      <c r="N241" t="s">
        <v>11</v>
      </c>
      <c r="O241" t="s">
        <v>8</v>
      </c>
      <c r="P241">
        <v>240</v>
      </c>
      <c r="Q241">
        <v>1.0900000000000001</v>
      </c>
      <c r="R241">
        <v>8</v>
      </c>
      <c r="S241">
        <f>IF(_1_New_Customer_List[[#This Row],[wealth_segment]]="Mass Customer",1,IF(_1_New_Customer_List[[#This Row],[wealth_segment]]="Affluent Customer",2,3))</f>
        <v>1</v>
      </c>
      <c r="T241">
        <f>_1_New_Customer_List[[#This Row],[past_3_years_bike_related_purchases]]*_1_New_Customer_List[[#This Row],[Value]]</f>
        <v>4.3600000000000003</v>
      </c>
    </row>
    <row r="242" spans="1:20" x14ac:dyDescent="0.25">
      <c r="A242" t="s">
        <v>10468</v>
      </c>
      <c r="B242" t="s">
        <v>12269</v>
      </c>
      <c r="C242" t="s">
        <v>4045</v>
      </c>
      <c r="D242">
        <v>18</v>
      </c>
      <c r="E242" s="29" t="s">
        <v>12270</v>
      </c>
      <c r="F242" t="s">
        <v>4164</v>
      </c>
      <c r="G242" t="s">
        <v>4077</v>
      </c>
      <c r="H242" t="s">
        <v>4053</v>
      </c>
      <c r="I242" t="s">
        <v>4026</v>
      </c>
      <c r="J242" t="s">
        <v>4028</v>
      </c>
      <c r="K242">
        <v>9</v>
      </c>
      <c r="L242" t="s">
        <v>12271</v>
      </c>
      <c r="M242">
        <v>3170</v>
      </c>
      <c r="N242" t="s">
        <v>14</v>
      </c>
      <c r="O242" t="s">
        <v>8</v>
      </c>
      <c r="P242">
        <v>241</v>
      </c>
      <c r="Q242">
        <v>1.0874999999999999</v>
      </c>
      <c r="R242">
        <v>9</v>
      </c>
      <c r="S242">
        <f>IF(_1_New_Customer_List[[#This Row],[wealth_segment]]="Mass Customer",1,IF(_1_New_Customer_List[[#This Row],[wealth_segment]]="Affluent Customer",2,3))</f>
        <v>3</v>
      </c>
      <c r="T242">
        <f>_1_New_Customer_List[[#This Row],[past_3_years_bike_related_purchases]]*_1_New_Customer_List[[#This Row],[Value]]</f>
        <v>19.574999999999999</v>
      </c>
    </row>
    <row r="243" spans="1:20" x14ac:dyDescent="0.25">
      <c r="A243" t="s">
        <v>12273</v>
      </c>
      <c r="B243" t="s">
        <v>12274</v>
      </c>
      <c r="C243" t="s">
        <v>4045</v>
      </c>
      <c r="D243">
        <v>94</v>
      </c>
      <c r="E243" s="29" t="s">
        <v>12275</v>
      </c>
      <c r="F243" t="s">
        <v>4356</v>
      </c>
      <c r="G243" t="s">
        <v>4077</v>
      </c>
      <c r="H243" t="s">
        <v>4025</v>
      </c>
      <c r="I243" t="s">
        <v>4026</v>
      </c>
      <c r="J243" t="s">
        <v>4042</v>
      </c>
      <c r="K243">
        <v>5</v>
      </c>
      <c r="L243" t="s">
        <v>12276</v>
      </c>
      <c r="M243">
        <v>4065</v>
      </c>
      <c r="N243" t="s">
        <v>11</v>
      </c>
      <c r="O243" t="s">
        <v>8</v>
      </c>
      <c r="P243">
        <v>241</v>
      </c>
      <c r="Q243">
        <v>1.0874999999999999</v>
      </c>
      <c r="R243">
        <v>9</v>
      </c>
      <c r="S243">
        <f>IF(_1_New_Customer_List[[#This Row],[wealth_segment]]="Mass Customer",1,IF(_1_New_Customer_List[[#This Row],[wealth_segment]]="Affluent Customer",2,3))</f>
        <v>1</v>
      </c>
      <c r="T243">
        <f>_1_New_Customer_List[[#This Row],[past_3_years_bike_related_purchases]]*_1_New_Customer_List[[#This Row],[Value]]</f>
        <v>102.22499999999999</v>
      </c>
    </row>
    <row r="244" spans="1:20" x14ac:dyDescent="0.25">
      <c r="A244" t="s">
        <v>12278</v>
      </c>
      <c r="B244" t="s">
        <v>12279</v>
      </c>
      <c r="C244" t="s">
        <v>4031</v>
      </c>
      <c r="D244">
        <v>57</v>
      </c>
      <c r="E244" s="29" t="s">
        <v>12280</v>
      </c>
      <c r="F244" t="s">
        <v>4405</v>
      </c>
      <c r="G244" t="s">
        <v>4077</v>
      </c>
      <c r="H244" t="s">
        <v>4048</v>
      </c>
      <c r="I244" t="s">
        <v>4026</v>
      </c>
      <c r="J244" t="s">
        <v>4028</v>
      </c>
      <c r="K244">
        <v>16</v>
      </c>
      <c r="L244" t="s">
        <v>12281</v>
      </c>
      <c r="M244">
        <v>3004</v>
      </c>
      <c r="N244" t="s">
        <v>14</v>
      </c>
      <c r="O244" t="s">
        <v>8</v>
      </c>
      <c r="P244">
        <v>241</v>
      </c>
      <c r="Q244">
        <v>1.0874999999999999</v>
      </c>
      <c r="R244">
        <v>4</v>
      </c>
      <c r="S244">
        <f>IF(_1_New_Customer_List[[#This Row],[wealth_segment]]="Mass Customer",1,IF(_1_New_Customer_List[[#This Row],[wealth_segment]]="Affluent Customer",2,3))</f>
        <v>2</v>
      </c>
      <c r="T244">
        <f>_1_New_Customer_List[[#This Row],[past_3_years_bike_related_purchases]]*_1_New_Customer_List[[#This Row],[Value]]</f>
        <v>61.987499999999997</v>
      </c>
    </row>
    <row r="245" spans="1:20" x14ac:dyDescent="0.25">
      <c r="A245" t="s">
        <v>10656</v>
      </c>
      <c r="B245" t="s">
        <v>5440</v>
      </c>
      <c r="C245" t="s">
        <v>4031</v>
      </c>
      <c r="D245">
        <v>29</v>
      </c>
      <c r="E245" s="29" t="s">
        <v>12283</v>
      </c>
      <c r="F245" t="s">
        <v>4088</v>
      </c>
      <c r="G245" t="s">
        <v>4024</v>
      </c>
      <c r="H245" t="s">
        <v>4025</v>
      </c>
      <c r="I245" t="s">
        <v>4026</v>
      </c>
      <c r="J245" t="s">
        <v>4042</v>
      </c>
      <c r="K245">
        <v>12</v>
      </c>
      <c r="L245" t="s">
        <v>12284</v>
      </c>
      <c r="M245">
        <v>4556</v>
      </c>
      <c r="N245" t="s">
        <v>11</v>
      </c>
      <c r="O245" t="s">
        <v>8</v>
      </c>
      <c r="P245">
        <v>244</v>
      </c>
      <c r="Q245">
        <v>1.08375</v>
      </c>
      <c r="R245">
        <v>8</v>
      </c>
      <c r="S245">
        <f>IF(_1_New_Customer_List[[#This Row],[wealth_segment]]="Mass Customer",1,IF(_1_New_Customer_List[[#This Row],[wealth_segment]]="Affluent Customer",2,3))</f>
        <v>1</v>
      </c>
      <c r="T245">
        <f>_1_New_Customer_List[[#This Row],[past_3_years_bike_related_purchases]]*_1_New_Customer_List[[#This Row],[Value]]</f>
        <v>31.428750000000001</v>
      </c>
    </row>
    <row r="246" spans="1:20" x14ac:dyDescent="0.25">
      <c r="A246" t="s">
        <v>6129</v>
      </c>
      <c r="B246" t="s">
        <v>12286</v>
      </c>
      <c r="C246" t="s">
        <v>4045</v>
      </c>
      <c r="D246">
        <v>2</v>
      </c>
      <c r="E246" s="29" t="s">
        <v>12287</v>
      </c>
      <c r="F246" t="s">
        <v>4576</v>
      </c>
      <c r="G246" t="s">
        <v>4047</v>
      </c>
      <c r="H246" t="s">
        <v>4025</v>
      </c>
      <c r="I246" t="s">
        <v>4026</v>
      </c>
      <c r="J246" t="s">
        <v>4028</v>
      </c>
      <c r="K246">
        <v>19</v>
      </c>
      <c r="L246" t="s">
        <v>12288</v>
      </c>
      <c r="M246">
        <v>4006</v>
      </c>
      <c r="N246" t="s">
        <v>11</v>
      </c>
      <c r="O246" t="s">
        <v>8</v>
      </c>
      <c r="P246">
        <v>244</v>
      </c>
      <c r="Q246">
        <v>1.08375</v>
      </c>
      <c r="R246">
        <v>5</v>
      </c>
      <c r="S246">
        <f>IF(_1_New_Customer_List[[#This Row],[wealth_segment]]="Mass Customer",1,IF(_1_New_Customer_List[[#This Row],[wealth_segment]]="Affluent Customer",2,3))</f>
        <v>1</v>
      </c>
      <c r="T246">
        <f>_1_New_Customer_List[[#This Row],[past_3_years_bike_related_purchases]]*_1_New_Customer_List[[#This Row],[Value]]</f>
        <v>2.1675</v>
      </c>
    </row>
    <row r="247" spans="1:20" x14ac:dyDescent="0.25">
      <c r="A247" t="s">
        <v>12290</v>
      </c>
      <c r="B247" t="s">
        <v>12291</v>
      </c>
      <c r="C247" t="s">
        <v>4045</v>
      </c>
      <c r="D247">
        <v>8</v>
      </c>
      <c r="E247" s="29" t="s">
        <v>12292</v>
      </c>
      <c r="F247" t="s">
        <v>4460</v>
      </c>
      <c r="G247" t="s">
        <v>4077</v>
      </c>
      <c r="H247" t="s">
        <v>4048</v>
      </c>
      <c r="I247" t="s">
        <v>4026</v>
      </c>
      <c r="J247" t="s">
        <v>4028</v>
      </c>
      <c r="K247">
        <v>4</v>
      </c>
      <c r="L247" t="s">
        <v>12293</v>
      </c>
      <c r="M247">
        <v>3134</v>
      </c>
      <c r="N247" t="s">
        <v>14</v>
      </c>
      <c r="O247" t="s">
        <v>8</v>
      </c>
      <c r="P247">
        <v>244</v>
      </c>
      <c r="Q247">
        <v>1.08375</v>
      </c>
      <c r="R247">
        <v>10</v>
      </c>
      <c r="S247">
        <f>IF(_1_New_Customer_List[[#This Row],[wealth_segment]]="Mass Customer",1,IF(_1_New_Customer_List[[#This Row],[wealth_segment]]="Affluent Customer",2,3))</f>
        <v>2</v>
      </c>
      <c r="T247">
        <f>_1_New_Customer_List[[#This Row],[past_3_years_bike_related_purchases]]*_1_New_Customer_List[[#This Row],[Value]]</f>
        <v>8.67</v>
      </c>
    </row>
    <row r="248" spans="1:20" x14ac:dyDescent="0.25">
      <c r="A248" t="s">
        <v>6022</v>
      </c>
      <c r="B248" t="s">
        <v>12295</v>
      </c>
      <c r="C248" t="s">
        <v>4045</v>
      </c>
      <c r="D248">
        <v>74</v>
      </c>
      <c r="E248" s="29" t="s">
        <v>12296</v>
      </c>
      <c r="F248" t="s">
        <v>4064</v>
      </c>
      <c r="G248" t="s">
        <v>4033</v>
      </c>
      <c r="H248" t="s">
        <v>4053</v>
      </c>
      <c r="I248" t="s">
        <v>4026</v>
      </c>
      <c r="J248" t="s">
        <v>4042</v>
      </c>
      <c r="K248">
        <v>14</v>
      </c>
      <c r="L248" t="s">
        <v>12297</v>
      </c>
      <c r="M248">
        <v>4680</v>
      </c>
      <c r="N248" t="s">
        <v>11</v>
      </c>
      <c r="O248" t="s">
        <v>8</v>
      </c>
      <c r="P248">
        <v>244</v>
      </c>
      <c r="Q248">
        <v>1.08375</v>
      </c>
      <c r="R248">
        <v>3</v>
      </c>
      <c r="S248">
        <f>IF(_1_New_Customer_List[[#This Row],[wealth_segment]]="Mass Customer",1,IF(_1_New_Customer_List[[#This Row],[wealth_segment]]="Affluent Customer",2,3))</f>
        <v>3</v>
      </c>
      <c r="T248">
        <f>_1_New_Customer_List[[#This Row],[past_3_years_bike_related_purchases]]*_1_New_Customer_List[[#This Row],[Value]]</f>
        <v>80.197500000000005</v>
      </c>
    </row>
    <row r="249" spans="1:20" x14ac:dyDescent="0.25">
      <c r="A249" t="s">
        <v>12299</v>
      </c>
      <c r="B249" t="s">
        <v>12300</v>
      </c>
      <c r="C249" t="s">
        <v>4031</v>
      </c>
      <c r="D249">
        <v>49</v>
      </c>
      <c r="E249" s="29" t="s">
        <v>12301</v>
      </c>
      <c r="F249" t="s">
        <v>4170</v>
      </c>
      <c r="G249" t="s">
        <v>4033</v>
      </c>
      <c r="H249" t="s">
        <v>4048</v>
      </c>
      <c r="I249" t="s">
        <v>4026</v>
      </c>
      <c r="J249" t="s">
        <v>4028</v>
      </c>
      <c r="K249">
        <v>10</v>
      </c>
      <c r="L249" t="s">
        <v>12302</v>
      </c>
      <c r="M249">
        <v>4036</v>
      </c>
      <c r="N249" t="s">
        <v>11</v>
      </c>
      <c r="O249" t="s">
        <v>8</v>
      </c>
      <c r="P249">
        <v>248</v>
      </c>
      <c r="Q249">
        <v>1.078125</v>
      </c>
      <c r="R249">
        <v>7</v>
      </c>
      <c r="S249">
        <f>IF(_1_New_Customer_List[[#This Row],[wealth_segment]]="Mass Customer",1,IF(_1_New_Customer_List[[#This Row],[wealth_segment]]="Affluent Customer",2,3))</f>
        <v>2</v>
      </c>
      <c r="T249">
        <f>_1_New_Customer_List[[#This Row],[past_3_years_bike_related_purchases]]*_1_New_Customer_List[[#This Row],[Value]]</f>
        <v>52.828125</v>
      </c>
    </row>
    <row r="250" spans="1:20" x14ac:dyDescent="0.25">
      <c r="A250" t="s">
        <v>12303</v>
      </c>
      <c r="B250" t="s">
        <v>12304</v>
      </c>
      <c r="C250" t="s">
        <v>4031</v>
      </c>
      <c r="D250">
        <v>59</v>
      </c>
      <c r="E250" s="29" t="s">
        <v>12305</v>
      </c>
      <c r="F250" t="s">
        <v>4153</v>
      </c>
      <c r="G250" t="s">
        <v>4038</v>
      </c>
      <c r="H250" t="s">
        <v>4053</v>
      </c>
      <c r="I250" t="s">
        <v>4026</v>
      </c>
      <c r="J250" t="s">
        <v>4028</v>
      </c>
      <c r="K250">
        <v>11</v>
      </c>
      <c r="L250" t="s">
        <v>12306</v>
      </c>
      <c r="M250">
        <v>2380</v>
      </c>
      <c r="N250" t="s">
        <v>156</v>
      </c>
      <c r="O250" t="s">
        <v>8</v>
      </c>
      <c r="P250">
        <v>249</v>
      </c>
      <c r="Q250">
        <v>1.0757812499999999</v>
      </c>
      <c r="R250">
        <v>4</v>
      </c>
      <c r="S250">
        <f>IF(_1_New_Customer_List[[#This Row],[wealth_segment]]="Mass Customer",1,IF(_1_New_Customer_List[[#This Row],[wealth_segment]]="Affluent Customer",2,3))</f>
        <v>3</v>
      </c>
      <c r="T250">
        <f>_1_New_Customer_List[[#This Row],[past_3_years_bike_related_purchases]]*_1_New_Customer_List[[#This Row],[Value]]</f>
        <v>63.471093749999994</v>
      </c>
    </row>
    <row r="251" spans="1:20" x14ac:dyDescent="0.25">
      <c r="A251" t="s">
        <v>12307</v>
      </c>
      <c r="B251" t="s">
        <v>12308</v>
      </c>
      <c r="C251" t="s">
        <v>4031</v>
      </c>
      <c r="D251">
        <v>57</v>
      </c>
      <c r="E251" s="29" t="s">
        <v>12309</v>
      </c>
      <c r="F251" t="s">
        <v>4481</v>
      </c>
      <c r="G251" t="s">
        <v>4174</v>
      </c>
      <c r="H251" t="s">
        <v>4053</v>
      </c>
      <c r="I251" t="s">
        <v>4026</v>
      </c>
      <c r="J251" t="s">
        <v>4042</v>
      </c>
      <c r="K251">
        <v>18</v>
      </c>
      <c r="L251" t="s">
        <v>12310</v>
      </c>
      <c r="M251">
        <v>4506</v>
      </c>
      <c r="N251" t="s">
        <v>11</v>
      </c>
      <c r="O251" t="s">
        <v>8</v>
      </c>
      <c r="P251">
        <v>250</v>
      </c>
      <c r="Q251">
        <v>1.075</v>
      </c>
      <c r="R251">
        <v>3</v>
      </c>
      <c r="S251">
        <f>IF(_1_New_Customer_List[[#This Row],[wealth_segment]]="Mass Customer",1,IF(_1_New_Customer_List[[#This Row],[wealth_segment]]="Affluent Customer",2,3))</f>
        <v>3</v>
      </c>
      <c r="T251">
        <f>_1_New_Customer_List[[#This Row],[past_3_years_bike_related_purchases]]*_1_New_Customer_List[[#This Row],[Value]]</f>
        <v>61.274999999999999</v>
      </c>
    </row>
    <row r="252" spans="1:20" x14ac:dyDescent="0.25">
      <c r="A252" t="s">
        <v>4390</v>
      </c>
      <c r="B252" t="s">
        <v>12312</v>
      </c>
      <c r="C252" t="s">
        <v>4045</v>
      </c>
      <c r="D252">
        <v>90</v>
      </c>
      <c r="E252" s="29" t="s">
        <v>12313</v>
      </c>
      <c r="F252" t="s">
        <v>4489</v>
      </c>
      <c r="G252" t="s">
        <v>4033</v>
      </c>
      <c r="H252" t="s">
        <v>4025</v>
      </c>
      <c r="I252" t="s">
        <v>4026</v>
      </c>
      <c r="J252" t="s">
        <v>4042</v>
      </c>
      <c r="K252">
        <v>11</v>
      </c>
      <c r="L252" t="s">
        <v>12314</v>
      </c>
      <c r="M252">
        <v>2209</v>
      </c>
      <c r="N252" t="s">
        <v>156</v>
      </c>
      <c r="O252" t="s">
        <v>8</v>
      </c>
      <c r="P252">
        <v>250</v>
      </c>
      <c r="Q252">
        <v>1.075</v>
      </c>
      <c r="R252">
        <v>10</v>
      </c>
      <c r="S252">
        <f>IF(_1_New_Customer_List[[#This Row],[wealth_segment]]="Mass Customer",1,IF(_1_New_Customer_List[[#This Row],[wealth_segment]]="Affluent Customer",2,3))</f>
        <v>1</v>
      </c>
      <c r="T252">
        <f>_1_New_Customer_List[[#This Row],[past_3_years_bike_related_purchases]]*_1_New_Customer_List[[#This Row],[Value]]</f>
        <v>96.75</v>
      </c>
    </row>
    <row r="253" spans="1:20" x14ac:dyDescent="0.25">
      <c r="A253" t="s">
        <v>12315</v>
      </c>
      <c r="B253" t="s">
        <v>12316</v>
      </c>
      <c r="C253" t="s">
        <v>4031</v>
      </c>
      <c r="D253">
        <v>85</v>
      </c>
      <c r="E253" s="29" t="s">
        <v>12317</v>
      </c>
      <c r="F253" t="s">
        <v>5840</v>
      </c>
      <c r="G253" t="s">
        <v>4024</v>
      </c>
      <c r="H253" t="s">
        <v>4048</v>
      </c>
      <c r="I253" t="s">
        <v>4026</v>
      </c>
      <c r="J253" t="s">
        <v>4028</v>
      </c>
      <c r="K253">
        <v>6</v>
      </c>
      <c r="L253" t="s">
        <v>12318</v>
      </c>
      <c r="M253">
        <v>4119</v>
      </c>
      <c r="N253" t="s">
        <v>11</v>
      </c>
      <c r="O253" t="s">
        <v>8</v>
      </c>
      <c r="P253">
        <v>252</v>
      </c>
      <c r="Q253">
        <v>1.0731250000000001</v>
      </c>
      <c r="R253">
        <v>2</v>
      </c>
      <c r="S253">
        <f>IF(_1_New_Customer_List[[#This Row],[wealth_segment]]="Mass Customer",1,IF(_1_New_Customer_List[[#This Row],[wealth_segment]]="Affluent Customer",2,3))</f>
        <v>2</v>
      </c>
      <c r="T253">
        <f>_1_New_Customer_List[[#This Row],[past_3_years_bike_related_purchases]]*_1_New_Customer_List[[#This Row],[Value]]</f>
        <v>91.215625000000003</v>
      </c>
    </row>
    <row r="254" spans="1:20" x14ac:dyDescent="0.25">
      <c r="A254" t="s">
        <v>12320</v>
      </c>
      <c r="B254" t="s">
        <v>12321</v>
      </c>
      <c r="C254" t="s">
        <v>4045</v>
      </c>
      <c r="D254">
        <v>13</v>
      </c>
      <c r="E254" s="29" t="s">
        <v>12322</v>
      </c>
      <c r="F254" t="s">
        <v>4749</v>
      </c>
      <c r="G254" t="s">
        <v>4052</v>
      </c>
      <c r="H254" t="s">
        <v>4025</v>
      </c>
      <c r="I254" t="s">
        <v>4026</v>
      </c>
      <c r="J254" t="s">
        <v>4042</v>
      </c>
      <c r="K254">
        <v>9</v>
      </c>
      <c r="L254" t="s">
        <v>12323</v>
      </c>
      <c r="M254">
        <v>2145</v>
      </c>
      <c r="N254" t="s">
        <v>156</v>
      </c>
      <c r="O254" t="s">
        <v>8</v>
      </c>
      <c r="P254">
        <v>252</v>
      </c>
      <c r="Q254">
        <v>1.0731250000000001</v>
      </c>
      <c r="R254">
        <v>9</v>
      </c>
      <c r="S254">
        <f>IF(_1_New_Customer_List[[#This Row],[wealth_segment]]="Mass Customer",1,IF(_1_New_Customer_List[[#This Row],[wealth_segment]]="Affluent Customer",2,3))</f>
        <v>1</v>
      </c>
      <c r="T254">
        <f>_1_New_Customer_List[[#This Row],[past_3_years_bike_related_purchases]]*_1_New_Customer_List[[#This Row],[Value]]</f>
        <v>13.950625000000002</v>
      </c>
    </row>
    <row r="255" spans="1:20" x14ac:dyDescent="0.25">
      <c r="A255" t="s">
        <v>12324</v>
      </c>
      <c r="B255" t="s">
        <v>6735</v>
      </c>
      <c r="C255" t="s">
        <v>4045</v>
      </c>
      <c r="D255">
        <v>91</v>
      </c>
      <c r="E255" s="29" t="s">
        <v>12325</v>
      </c>
      <c r="F255" t="s">
        <v>4153</v>
      </c>
      <c r="G255" t="s">
        <v>4040</v>
      </c>
      <c r="H255" t="s">
        <v>4025</v>
      </c>
      <c r="I255" t="s">
        <v>4026</v>
      </c>
      <c r="J255" t="s">
        <v>4042</v>
      </c>
      <c r="K255">
        <v>9</v>
      </c>
      <c r="L255" t="s">
        <v>12326</v>
      </c>
      <c r="M255">
        <v>2166</v>
      </c>
      <c r="N255" t="s">
        <v>156</v>
      </c>
      <c r="O255" t="s">
        <v>8</v>
      </c>
      <c r="P255">
        <v>252</v>
      </c>
      <c r="Q255">
        <v>1.0731250000000001</v>
      </c>
      <c r="R255">
        <v>9</v>
      </c>
      <c r="S255">
        <f>IF(_1_New_Customer_List[[#This Row],[wealth_segment]]="Mass Customer",1,IF(_1_New_Customer_List[[#This Row],[wealth_segment]]="Affluent Customer",2,3))</f>
        <v>1</v>
      </c>
      <c r="T255">
        <f>_1_New_Customer_List[[#This Row],[past_3_years_bike_related_purchases]]*_1_New_Customer_List[[#This Row],[Value]]</f>
        <v>97.654375000000016</v>
      </c>
    </row>
    <row r="256" spans="1:20" x14ac:dyDescent="0.25">
      <c r="A256" t="s">
        <v>12328</v>
      </c>
      <c r="B256" t="s">
        <v>12329</v>
      </c>
      <c r="C256" t="s">
        <v>4045</v>
      </c>
      <c r="D256">
        <v>75</v>
      </c>
      <c r="E256" s="29" t="s">
        <v>12330</v>
      </c>
      <c r="F256" t="s">
        <v>4524</v>
      </c>
      <c r="G256" t="s">
        <v>4033</v>
      </c>
      <c r="H256" t="s">
        <v>4053</v>
      </c>
      <c r="I256" t="s">
        <v>4026</v>
      </c>
      <c r="J256" t="s">
        <v>4042</v>
      </c>
      <c r="K256">
        <v>12</v>
      </c>
      <c r="L256" t="s">
        <v>12331</v>
      </c>
      <c r="M256">
        <v>2026</v>
      </c>
      <c r="N256" t="s">
        <v>156</v>
      </c>
      <c r="O256" t="s">
        <v>8</v>
      </c>
      <c r="P256">
        <v>252</v>
      </c>
      <c r="Q256">
        <v>1.0731250000000001</v>
      </c>
      <c r="R256">
        <v>12</v>
      </c>
      <c r="S256">
        <f>IF(_1_New_Customer_List[[#This Row],[wealth_segment]]="Mass Customer",1,IF(_1_New_Customer_List[[#This Row],[wealth_segment]]="Affluent Customer",2,3))</f>
        <v>3</v>
      </c>
      <c r="T256">
        <f>_1_New_Customer_List[[#This Row],[past_3_years_bike_related_purchases]]*_1_New_Customer_List[[#This Row],[Value]]</f>
        <v>80.484375000000014</v>
      </c>
    </row>
    <row r="257" spans="1:20" x14ac:dyDescent="0.25">
      <c r="A257" t="s">
        <v>6590</v>
      </c>
      <c r="B257" t="s">
        <v>12332</v>
      </c>
      <c r="C257" t="s">
        <v>4045</v>
      </c>
      <c r="D257">
        <v>17</v>
      </c>
      <c r="E257" s="29" t="s">
        <v>12334</v>
      </c>
      <c r="F257" t="s">
        <v>4076</v>
      </c>
      <c r="G257" t="s">
        <v>4077</v>
      </c>
      <c r="H257" t="s">
        <v>4025</v>
      </c>
      <c r="I257" t="s">
        <v>4026</v>
      </c>
      <c r="J257" t="s">
        <v>4042</v>
      </c>
      <c r="K257">
        <v>16</v>
      </c>
      <c r="L257" t="s">
        <v>12335</v>
      </c>
      <c r="M257">
        <v>3031</v>
      </c>
      <c r="N257" t="s">
        <v>14</v>
      </c>
      <c r="O257" t="s">
        <v>8</v>
      </c>
      <c r="P257">
        <v>252</v>
      </c>
      <c r="Q257">
        <v>1.0731250000000001</v>
      </c>
      <c r="R257">
        <v>10</v>
      </c>
      <c r="S257">
        <f>IF(_1_New_Customer_List[[#This Row],[wealth_segment]]="Mass Customer",1,IF(_1_New_Customer_List[[#This Row],[wealth_segment]]="Affluent Customer",2,3))</f>
        <v>1</v>
      </c>
      <c r="T257">
        <f>_1_New_Customer_List[[#This Row],[past_3_years_bike_related_purchases]]*_1_New_Customer_List[[#This Row],[Value]]</f>
        <v>18.243125000000003</v>
      </c>
    </row>
    <row r="258" spans="1:20" x14ac:dyDescent="0.25">
      <c r="A258" t="s">
        <v>12337</v>
      </c>
      <c r="B258" t="s">
        <v>12338</v>
      </c>
      <c r="C258" t="s">
        <v>4045</v>
      </c>
      <c r="D258">
        <v>49</v>
      </c>
      <c r="E258" s="29" t="s">
        <v>12339</v>
      </c>
      <c r="F258" t="s">
        <v>4688</v>
      </c>
      <c r="G258" t="s">
        <v>4052</v>
      </c>
      <c r="H258" t="s">
        <v>4025</v>
      </c>
      <c r="I258" t="s">
        <v>4026</v>
      </c>
      <c r="J258" t="s">
        <v>4042</v>
      </c>
      <c r="K258">
        <v>15</v>
      </c>
      <c r="L258" t="s">
        <v>12340</v>
      </c>
      <c r="M258">
        <v>3206</v>
      </c>
      <c r="N258" t="s">
        <v>14</v>
      </c>
      <c r="O258" t="s">
        <v>8</v>
      </c>
      <c r="P258">
        <v>252</v>
      </c>
      <c r="Q258">
        <v>1.0731250000000001</v>
      </c>
      <c r="R258">
        <v>12</v>
      </c>
      <c r="S258">
        <f>IF(_1_New_Customer_List[[#This Row],[wealth_segment]]="Mass Customer",1,IF(_1_New_Customer_List[[#This Row],[wealth_segment]]="Affluent Customer",2,3))</f>
        <v>1</v>
      </c>
      <c r="T258">
        <f>_1_New_Customer_List[[#This Row],[past_3_years_bike_related_purchases]]*_1_New_Customer_List[[#This Row],[Value]]</f>
        <v>52.583125000000003</v>
      </c>
    </row>
    <row r="259" spans="1:20" x14ac:dyDescent="0.25">
      <c r="A259" t="s">
        <v>5598</v>
      </c>
      <c r="B259" t="s">
        <v>12342</v>
      </c>
      <c r="C259" t="s">
        <v>4031</v>
      </c>
      <c r="D259">
        <v>37</v>
      </c>
      <c r="E259" s="29" t="s">
        <v>12343</v>
      </c>
      <c r="F259" t="s">
        <v>4326</v>
      </c>
      <c r="G259" t="s">
        <v>4047</v>
      </c>
      <c r="H259" t="s">
        <v>4025</v>
      </c>
      <c r="I259" t="s">
        <v>4026</v>
      </c>
      <c r="J259" t="s">
        <v>4042</v>
      </c>
      <c r="K259">
        <v>5</v>
      </c>
      <c r="L259" t="s">
        <v>12344</v>
      </c>
      <c r="M259">
        <v>4818</v>
      </c>
      <c r="N259" t="s">
        <v>11</v>
      </c>
      <c r="O259" t="s">
        <v>8</v>
      </c>
      <c r="P259">
        <v>252</v>
      </c>
      <c r="Q259">
        <v>1.0731250000000001</v>
      </c>
      <c r="R259">
        <v>3</v>
      </c>
      <c r="S259">
        <f>IF(_1_New_Customer_List[[#This Row],[wealth_segment]]="Mass Customer",1,IF(_1_New_Customer_List[[#This Row],[wealth_segment]]="Affluent Customer",2,3))</f>
        <v>1</v>
      </c>
      <c r="T259">
        <f>_1_New_Customer_List[[#This Row],[past_3_years_bike_related_purchases]]*_1_New_Customer_List[[#This Row],[Value]]</f>
        <v>39.705625000000005</v>
      </c>
    </row>
    <row r="260" spans="1:20" x14ac:dyDescent="0.25">
      <c r="A260" t="s">
        <v>10184</v>
      </c>
      <c r="B260" t="s">
        <v>12346</v>
      </c>
      <c r="C260" t="s">
        <v>4045</v>
      </c>
      <c r="D260">
        <v>45</v>
      </c>
      <c r="E260" s="29" t="s">
        <v>12347</v>
      </c>
      <c r="F260" t="s">
        <v>4153</v>
      </c>
      <c r="G260" t="s">
        <v>4047</v>
      </c>
      <c r="H260" t="s">
        <v>4025</v>
      </c>
      <c r="I260" t="s">
        <v>4026</v>
      </c>
      <c r="J260" t="s">
        <v>4028</v>
      </c>
      <c r="K260">
        <v>9</v>
      </c>
      <c r="L260" t="s">
        <v>12348</v>
      </c>
      <c r="M260">
        <v>4113</v>
      </c>
      <c r="N260" t="s">
        <v>11</v>
      </c>
      <c r="O260" t="s">
        <v>8</v>
      </c>
      <c r="P260">
        <v>259</v>
      </c>
      <c r="Q260">
        <v>1.0625</v>
      </c>
      <c r="R260">
        <v>6</v>
      </c>
      <c r="S260">
        <f>IF(_1_New_Customer_List[[#This Row],[wealth_segment]]="Mass Customer",1,IF(_1_New_Customer_List[[#This Row],[wealth_segment]]="Affluent Customer",2,3))</f>
        <v>1</v>
      </c>
      <c r="T260">
        <f>_1_New_Customer_List[[#This Row],[past_3_years_bike_related_purchases]]*_1_New_Customer_List[[#This Row],[Value]]</f>
        <v>47.8125</v>
      </c>
    </row>
    <row r="261" spans="1:20" x14ac:dyDescent="0.25">
      <c r="A261" t="s">
        <v>7087</v>
      </c>
      <c r="B261" t="s">
        <v>12350</v>
      </c>
      <c r="C261" t="s">
        <v>4045</v>
      </c>
      <c r="D261">
        <v>41</v>
      </c>
      <c r="E261" s="29" t="s">
        <v>12351</v>
      </c>
      <c r="F261" t="s">
        <v>4103</v>
      </c>
      <c r="G261" t="s">
        <v>4077</v>
      </c>
      <c r="H261" t="s">
        <v>4053</v>
      </c>
      <c r="I261" t="s">
        <v>4026</v>
      </c>
      <c r="J261" t="s">
        <v>4042</v>
      </c>
      <c r="K261">
        <v>19</v>
      </c>
      <c r="L261" t="s">
        <v>12352</v>
      </c>
      <c r="M261">
        <v>2155</v>
      </c>
      <c r="N261" t="s">
        <v>156</v>
      </c>
      <c r="O261" t="s">
        <v>8</v>
      </c>
      <c r="P261">
        <v>259</v>
      </c>
      <c r="Q261">
        <v>1.0625</v>
      </c>
      <c r="R261">
        <v>10</v>
      </c>
      <c r="S261">
        <f>IF(_1_New_Customer_List[[#This Row],[wealth_segment]]="Mass Customer",1,IF(_1_New_Customer_List[[#This Row],[wealth_segment]]="Affluent Customer",2,3))</f>
        <v>3</v>
      </c>
      <c r="T261">
        <f>_1_New_Customer_List[[#This Row],[past_3_years_bike_related_purchases]]*_1_New_Customer_List[[#This Row],[Value]]</f>
        <v>43.5625</v>
      </c>
    </row>
    <row r="262" spans="1:20" x14ac:dyDescent="0.25">
      <c r="A262" t="s">
        <v>6406</v>
      </c>
      <c r="B262" t="s">
        <v>12354</v>
      </c>
      <c r="C262" t="s">
        <v>4045</v>
      </c>
      <c r="D262">
        <v>9</v>
      </c>
      <c r="E262" s="29" t="s">
        <v>12355</v>
      </c>
      <c r="F262" t="s">
        <v>4037</v>
      </c>
      <c r="G262" t="s">
        <v>4052</v>
      </c>
      <c r="H262" t="s">
        <v>4025</v>
      </c>
      <c r="I262" t="s">
        <v>4026</v>
      </c>
      <c r="J262" t="s">
        <v>4028</v>
      </c>
      <c r="K262">
        <v>14</v>
      </c>
      <c r="L262" t="s">
        <v>12356</v>
      </c>
      <c r="M262">
        <v>3103</v>
      </c>
      <c r="N262" t="s">
        <v>14</v>
      </c>
      <c r="O262" t="s">
        <v>8</v>
      </c>
      <c r="P262">
        <v>259</v>
      </c>
      <c r="Q262">
        <v>1.0625</v>
      </c>
      <c r="R262">
        <v>9</v>
      </c>
      <c r="S262">
        <f>IF(_1_New_Customer_List[[#This Row],[wealth_segment]]="Mass Customer",1,IF(_1_New_Customer_List[[#This Row],[wealth_segment]]="Affluent Customer",2,3))</f>
        <v>1</v>
      </c>
      <c r="T262">
        <f>_1_New_Customer_List[[#This Row],[past_3_years_bike_related_purchases]]*_1_New_Customer_List[[#This Row],[Value]]</f>
        <v>9.5625</v>
      </c>
    </row>
    <row r="263" spans="1:20" x14ac:dyDescent="0.25">
      <c r="A263" t="s">
        <v>10827</v>
      </c>
      <c r="B263" t="s">
        <v>12358</v>
      </c>
      <c r="C263" t="s">
        <v>4045</v>
      </c>
      <c r="D263">
        <v>21</v>
      </c>
      <c r="E263" s="29" t="s">
        <v>12359</v>
      </c>
      <c r="F263" t="s">
        <v>4481</v>
      </c>
      <c r="G263" t="s">
        <v>4065</v>
      </c>
      <c r="H263" t="s">
        <v>4053</v>
      </c>
      <c r="I263" t="s">
        <v>4026</v>
      </c>
      <c r="J263" t="s">
        <v>4042</v>
      </c>
      <c r="K263">
        <v>6</v>
      </c>
      <c r="L263" t="s">
        <v>12360</v>
      </c>
      <c r="M263">
        <v>4210</v>
      </c>
      <c r="N263" t="s">
        <v>11</v>
      </c>
      <c r="O263" t="s">
        <v>8</v>
      </c>
      <c r="P263">
        <v>259</v>
      </c>
      <c r="Q263">
        <v>1.0625</v>
      </c>
      <c r="R263">
        <v>6</v>
      </c>
      <c r="S263">
        <f>IF(_1_New_Customer_List[[#This Row],[wealth_segment]]="Mass Customer",1,IF(_1_New_Customer_List[[#This Row],[wealth_segment]]="Affluent Customer",2,3))</f>
        <v>3</v>
      </c>
      <c r="T263">
        <f>_1_New_Customer_List[[#This Row],[past_3_years_bike_related_purchases]]*_1_New_Customer_List[[#This Row],[Value]]</f>
        <v>22.3125</v>
      </c>
    </row>
    <row r="264" spans="1:20" x14ac:dyDescent="0.25">
      <c r="A264" t="s">
        <v>12362</v>
      </c>
      <c r="B264" t="s">
        <v>12363</v>
      </c>
      <c r="C264" t="s">
        <v>4031</v>
      </c>
      <c r="D264">
        <v>88</v>
      </c>
      <c r="E264" s="29" t="s">
        <v>12364</v>
      </c>
      <c r="F264" t="s">
        <v>5395</v>
      </c>
      <c r="G264" t="s">
        <v>4040</v>
      </c>
      <c r="H264" t="s">
        <v>4025</v>
      </c>
      <c r="I264" t="s">
        <v>4026</v>
      </c>
      <c r="J264" t="s">
        <v>4028</v>
      </c>
      <c r="K264">
        <v>10</v>
      </c>
      <c r="L264" t="s">
        <v>12365</v>
      </c>
      <c r="M264">
        <v>4165</v>
      </c>
      <c r="N264" t="s">
        <v>11</v>
      </c>
      <c r="O264" t="s">
        <v>8</v>
      </c>
      <c r="P264">
        <v>259</v>
      </c>
      <c r="Q264">
        <v>1.0625</v>
      </c>
      <c r="R264">
        <v>9</v>
      </c>
      <c r="S264">
        <f>IF(_1_New_Customer_List[[#This Row],[wealth_segment]]="Mass Customer",1,IF(_1_New_Customer_List[[#This Row],[wealth_segment]]="Affluent Customer",2,3))</f>
        <v>1</v>
      </c>
      <c r="T264">
        <f>_1_New_Customer_List[[#This Row],[past_3_years_bike_related_purchases]]*_1_New_Customer_List[[#This Row],[Value]]</f>
        <v>93.5</v>
      </c>
    </row>
    <row r="265" spans="1:20" x14ac:dyDescent="0.25">
      <c r="A265" t="s">
        <v>12367</v>
      </c>
      <c r="B265" t="s">
        <v>12368</v>
      </c>
      <c r="C265" t="s">
        <v>4045</v>
      </c>
      <c r="D265">
        <v>36</v>
      </c>
      <c r="E265" s="29" t="s">
        <v>12369</v>
      </c>
      <c r="F265" t="s">
        <v>4489</v>
      </c>
      <c r="G265" t="s">
        <v>4033</v>
      </c>
      <c r="H265" t="s">
        <v>4025</v>
      </c>
      <c r="I265" t="s">
        <v>4026</v>
      </c>
      <c r="J265" t="s">
        <v>4028</v>
      </c>
      <c r="K265">
        <v>7</v>
      </c>
      <c r="L265" t="s">
        <v>12370</v>
      </c>
      <c r="M265">
        <v>4510</v>
      </c>
      <c r="N265" t="s">
        <v>11</v>
      </c>
      <c r="O265" t="s">
        <v>8</v>
      </c>
      <c r="P265">
        <v>259</v>
      </c>
      <c r="Q265">
        <v>1.0625</v>
      </c>
      <c r="R265">
        <v>5</v>
      </c>
      <c r="S265">
        <f>IF(_1_New_Customer_List[[#This Row],[wealth_segment]]="Mass Customer",1,IF(_1_New_Customer_List[[#This Row],[wealth_segment]]="Affluent Customer",2,3))</f>
        <v>1</v>
      </c>
      <c r="T265">
        <f>_1_New_Customer_List[[#This Row],[past_3_years_bike_related_purchases]]*_1_New_Customer_List[[#This Row],[Value]]</f>
        <v>38.25</v>
      </c>
    </row>
    <row r="266" spans="1:20" x14ac:dyDescent="0.25">
      <c r="A266" t="s">
        <v>10895</v>
      </c>
      <c r="B266" t="s">
        <v>12371</v>
      </c>
      <c r="C266" t="s">
        <v>4031</v>
      </c>
      <c r="D266">
        <v>57</v>
      </c>
      <c r="E266" s="29" t="s">
        <v>12372</v>
      </c>
      <c r="F266" t="s">
        <v>4084</v>
      </c>
      <c r="G266" t="s">
        <v>4077</v>
      </c>
      <c r="H266" t="s">
        <v>4048</v>
      </c>
      <c r="I266" t="s">
        <v>4026</v>
      </c>
      <c r="J266" t="s">
        <v>4028</v>
      </c>
      <c r="K266">
        <v>2</v>
      </c>
      <c r="L266" t="s">
        <v>12373</v>
      </c>
      <c r="M266">
        <v>4000</v>
      </c>
      <c r="N266" t="s">
        <v>11</v>
      </c>
      <c r="O266" t="s">
        <v>8</v>
      </c>
      <c r="P266">
        <v>259</v>
      </c>
      <c r="Q266">
        <v>1.0625</v>
      </c>
      <c r="R266">
        <v>6</v>
      </c>
      <c r="S266">
        <f>IF(_1_New_Customer_List[[#This Row],[wealth_segment]]="Mass Customer",1,IF(_1_New_Customer_List[[#This Row],[wealth_segment]]="Affluent Customer",2,3))</f>
        <v>2</v>
      </c>
      <c r="T266">
        <f>_1_New_Customer_List[[#This Row],[past_3_years_bike_related_purchases]]*_1_New_Customer_List[[#This Row],[Value]]</f>
        <v>60.5625</v>
      </c>
    </row>
    <row r="267" spans="1:20" x14ac:dyDescent="0.25">
      <c r="A267" t="s">
        <v>12374</v>
      </c>
      <c r="B267" t="s">
        <v>12375</v>
      </c>
      <c r="C267" t="s">
        <v>4045</v>
      </c>
      <c r="D267">
        <v>56</v>
      </c>
      <c r="E267" s="29" t="s">
        <v>12376</v>
      </c>
      <c r="F267" t="s">
        <v>15119</v>
      </c>
      <c r="G267" t="s">
        <v>4047</v>
      </c>
      <c r="H267" t="s">
        <v>4025</v>
      </c>
      <c r="I267" t="s">
        <v>4026</v>
      </c>
      <c r="J267" t="s">
        <v>4042</v>
      </c>
      <c r="K267">
        <v>10</v>
      </c>
      <c r="L267" t="s">
        <v>12377</v>
      </c>
      <c r="M267">
        <v>2089</v>
      </c>
      <c r="N267" t="s">
        <v>156</v>
      </c>
      <c r="O267" t="s">
        <v>8</v>
      </c>
      <c r="P267">
        <v>259</v>
      </c>
      <c r="Q267">
        <v>1.0625</v>
      </c>
      <c r="R267">
        <v>12</v>
      </c>
      <c r="S267">
        <f>IF(_1_New_Customer_List[[#This Row],[wealth_segment]]="Mass Customer",1,IF(_1_New_Customer_List[[#This Row],[wealth_segment]]="Affluent Customer",2,3))</f>
        <v>1</v>
      </c>
      <c r="T267">
        <f>_1_New_Customer_List[[#This Row],[past_3_years_bike_related_purchases]]*_1_New_Customer_List[[#This Row],[Value]]</f>
        <v>59.5</v>
      </c>
    </row>
    <row r="268" spans="1:20" x14ac:dyDescent="0.25">
      <c r="A268" t="s">
        <v>8434</v>
      </c>
      <c r="B268" t="s">
        <v>12378</v>
      </c>
      <c r="C268" t="s">
        <v>4045</v>
      </c>
      <c r="D268">
        <v>81</v>
      </c>
      <c r="E268" s="29" t="s">
        <v>12380</v>
      </c>
      <c r="F268" t="s">
        <v>4629</v>
      </c>
      <c r="G268" t="s">
        <v>4038</v>
      </c>
      <c r="H268" t="s">
        <v>4025</v>
      </c>
      <c r="I268" t="s">
        <v>4026</v>
      </c>
      <c r="J268" t="s">
        <v>4028</v>
      </c>
      <c r="K268">
        <v>18</v>
      </c>
      <c r="L268" t="s">
        <v>12381</v>
      </c>
      <c r="M268">
        <v>2566</v>
      </c>
      <c r="N268" t="s">
        <v>156</v>
      </c>
      <c r="O268" t="s">
        <v>8</v>
      </c>
      <c r="P268">
        <v>259</v>
      </c>
      <c r="Q268">
        <v>1.0625</v>
      </c>
      <c r="R268">
        <v>8</v>
      </c>
      <c r="S268">
        <f>IF(_1_New_Customer_List[[#This Row],[wealth_segment]]="Mass Customer",1,IF(_1_New_Customer_List[[#This Row],[wealth_segment]]="Affluent Customer",2,3))</f>
        <v>1</v>
      </c>
      <c r="T268">
        <f>_1_New_Customer_List[[#This Row],[past_3_years_bike_related_purchases]]*_1_New_Customer_List[[#This Row],[Value]]</f>
        <v>86.0625</v>
      </c>
    </row>
    <row r="269" spans="1:20" x14ac:dyDescent="0.25">
      <c r="A269" t="s">
        <v>12383</v>
      </c>
      <c r="B269" t="s">
        <v>12384</v>
      </c>
      <c r="C269" t="s">
        <v>4045</v>
      </c>
      <c r="D269">
        <v>82</v>
      </c>
      <c r="E269" s="29" t="s">
        <v>12385</v>
      </c>
      <c r="F269" t="s">
        <v>4632</v>
      </c>
      <c r="G269" t="s">
        <v>4033</v>
      </c>
      <c r="H269" t="s">
        <v>4025</v>
      </c>
      <c r="I269" t="s">
        <v>4026</v>
      </c>
      <c r="J269" t="s">
        <v>4042</v>
      </c>
      <c r="K269">
        <v>7</v>
      </c>
      <c r="L269" t="s">
        <v>12386</v>
      </c>
      <c r="M269">
        <v>3805</v>
      </c>
      <c r="N269" t="s">
        <v>14</v>
      </c>
      <c r="O269" t="s">
        <v>8</v>
      </c>
      <c r="P269">
        <v>259</v>
      </c>
      <c r="Q269">
        <v>1.0625</v>
      </c>
      <c r="R269">
        <v>7</v>
      </c>
      <c r="S269">
        <f>IF(_1_New_Customer_List[[#This Row],[wealth_segment]]="Mass Customer",1,IF(_1_New_Customer_List[[#This Row],[wealth_segment]]="Affluent Customer",2,3))</f>
        <v>1</v>
      </c>
      <c r="T269">
        <f>_1_New_Customer_List[[#This Row],[past_3_years_bike_related_purchases]]*_1_New_Customer_List[[#This Row],[Value]]</f>
        <v>87.125</v>
      </c>
    </row>
    <row r="270" spans="1:20" x14ac:dyDescent="0.25">
      <c r="A270" t="s">
        <v>5110</v>
      </c>
      <c r="B270" t="s">
        <v>12387</v>
      </c>
      <c r="C270" t="s">
        <v>4031</v>
      </c>
      <c r="D270">
        <v>70</v>
      </c>
      <c r="E270" s="29" t="s">
        <v>12388</v>
      </c>
      <c r="F270" t="s">
        <v>6325</v>
      </c>
      <c r="G270" t="s">
        <v>4077</v>
      </c>
      <c r="H270" t="s">
        <v>4048</v>
      </c>
      <c r="I270" t="s">
        <v>4026</v>
      </c>
      <c r="J270" t="s">
        <v>4028</v>
      </c>
      <c r="K270">
        <v>14</v>
      </c>
      <c r="L270" t="s">
        <v>12389</v>
      </c>
      <c r="M270">
        <v>3977</v>
      </c>
      <c r="N270" t="s">
        <v>14</v>
      </c>
      <c r="O270" t="s">
        <v>8</v>
      </c>
      <c r="P270">
        <v>259</v>
      </c>
      <c r="Q270">
        <v>1.0625</v>
      </c>
      <c r="R270">
        <v>7</v>
      </c>
      <c r="S270">
        <f>IF(_1_New_Customer_List[[#This Row],[wealth_segment]]="Mass Customer",1,IF(_1_New_Customer_List[[#This Row],[wealth_segment]]="Affluent Customer",2,3))</f>
        <v>2</v>
      </c>
      <c r="T270">
        <f>_1_New_Customer_List[[#This Row],[past_3_years_bike_related_purchases]]*_1_New_Customer_List[[#This Row],[Value]]</f>
        <v>74.375</v>
      </c>
    </row>
    <row r="271" spans="1:20" x14ac:dyDescent="0.25">
      <c r="A271" t="s">
        <v>12390</v>
      </c>
      <c r="B271" t="s">
        <v>12391</v>
      </c>
      <c r="C271" t="s">
        <v>4045</v>
      </c>
      <c r="D271">
        <v>89</v>
      </c>
      <c r="E271" s="29" t="s">
        <v>12392</v>
      </c>
      <c r="F271" t="s">
        <v>4814</v>
      </c>
      <c r="G271" t="s">
        <v>4024</v>
      </c>
      <c r="H271" t="s">
        <v>4053</v>
      </c>
      <c r="I271" t="s">
        <v>4026</v>
      </c>
      <c r="J271" t="s">
        <v>4042</v>
      </c>
      <c r="K271">
        <v>8</v>
      </c>
      <c r="L271" t="s">
        <v>12393</v>
      </c>
      <c r="M271">
        <v>2763</v>
      </c>
      <c r="N271" t="s">
        <v>156</v>
      </c>
      <c r="O271" t="s">
        <v>8</v>
      </c>
      <c r="P271">
        <v>259</v>
      </c>
      <c r="Q271">
        <v>1.0625</v>
      </c>
      <c r="R271">
        <v>8</v>
      </c>
      <c r="S271">
        <f>IF(_1_New_Customer_List[[#This Row],[wealth_segment]]="Mass Customer",1,IF(_1_New_Customer_List[[#This Row],[wealth_segment]]="Affluent Customer",2,3))</f>
        <v>3</v>
      </c>
      <c r="T271">
        <f>_1_New_Customer_List[[#This Row],[past_3_years_bike_related_purchases]]*_1_New_Customer_List[[#This Row],[Value]]</f>
        <v>94.5625</v>
      </c>
    </row>
    <row r="272" spans="1:20" x14ac:dyDescent="0.25">
      <c r="A272" t="s">
        <v>12394</v>
      </c>
      <c r="B272" t="s">
        <v>12395</v>
      </c>
      <c r="C272" t="s">
        <v>4031</v>
      </c>
      <c r="D272">
        <v>84</v>
      </c>
      <c r="E272" s="29" t="s">
        <v>12396</v>
      </c>
      <c r="F272" t="s">
        <v>4436</v>
      </c>
      <c r="G272" t="s">
        <v>4077</v>
      </c>
      <c r="H272" t="s">
        <v>4053</v>
      </c>
      <c r="I272" t="s">
        <v>4026</v>
      </c>
      <c r="J272" t="s">
        <v>4028</v>
      </c>
      <c r="K272">
        <v>1</v>
      </c>
      <c r="L272" t="s">
        <v>12397</v>
      </c>
      <c r="M272">
        <v>3199</v>
      </c>
      <c r="N272" t="s">
        <v>14</v>
      </c>
      <c r="O272" t="s">
        <v>8</v>
      </c>
      <c r="P272">
        <v>271</v>
      </c>
      <c r="Q272">
        <v>1.06</v>
      </c>
      <c r="R272">
        <v>7</v>
      </c>
      <c r="S272">
        <f>IF(_1_New_Customer_List[[#This Row],[wealth_segment]]="Mass Customer",1,IF(_1_New_Customer_List[[#This Row],[wealth_segment]]="Affluent Customer",2,3))</f>
        <v>3</v>
      </c>
      <c r="T272">
        <f>_1_New_Customer_List[[#This Row],[past_3_years_bike_related_purchases]]*_1_New_Customer_List[[#This Row],[Value]]</f>
        <v>89.04</v>
      </c>
    </row>
    <row r="273" spans="1:20" x14ac:dyDescent="0.25">
      <c r="A273" t="s">
        <v>7207</v>
      </c>
      <c r="B273" t="s">
        <v>12399</v>
      </c>
      <c r="C273" t="s">
        <v>4031</v>
      </c>
      <c r="D273">
        <v>70</v>
      </c>
      <c r="E273" s="29" t="s">
        <v>12400</v>
      </c>
      <c r="F273" t="s">
        <v>15119</v>
      </c>
      <c r="G273" t="s">
        <v>4065</v>
      </c>
      <c r="H273" t="s">
        <v>4025</v>
      </c>
      <c r="I273" t="s">
        <v>4026</v>
      </c>
      <c r="J273" t="s">
        <v>4028</v>
      </c>
      <c r="K273">
        <v>5</v>
      </c>
      <c r="L273" t="s">
        <v>12401</v>
      </c>
      <c r="M273">
        <v>2480</v>
      </c>
      <c r="N273" t="s">
        <v>156</v>
      </c>
      <c r="O273" t="s">
        <v>8</v>
      </c>
      <c r="P273">
        <v>271</v>
      </c>
      <c r="Q273">
        <v>1.06</v>
      </c>
      <c r="R273">
        <v>3</v>
      </c>
      <c r="S273">
        <f>IF(_1_New_Customer_List[[#This Row],[wealth_segment]]="Mass Customer",1,IF(_1_New_Customer_List[[#This Row],[wealth_segment]]="Affluent Customer",2,3))</f>
        <v>1</v>
      </c>
      <c r="T273">
        <f>_1_New_Customer_List[[#This Row],[past_3_years_bike_related_purchases]]*_1_New_Customer_List[[#This Row],[Value]]</f>
        <v>74.2</v>
      </c>
    </row>
    <row r="274" spans="1:20" x14ac:dyDescent="0.25">
      <c r="A274" t="s">
        <v>12403</v>
      </c>
      <c r="B274" t="s">
        <v>12404</v>
      </c>
      <c r="C274" t="s">
        <v>4045</v>
      </c>
      <c r="D274">
        <v>99</v>
      </c>
      <c r="E274" s="29" t="s">
        <v>12405</v>
      </c>
      <c r="F274" t="s">
        <v>4185</v>
      </c>
      <c r="G274" t="s">
        <v>4077</v>
      </c>
      <c r="H274" t="s">
        <v>4025</v>
      </c>
      <c r="I274" t="s">
        <v>4026</v>
      </c>
      <c r="J274" t="s">
        <v>4042</v>
      </c>
      <c r="K274">
        <v>3</v>
      </c>
      <c r="L274" t="s">
        <v>12406</v>
      </c>
      <c r="M274">
        <v>2529</v>
      </c>
      <c r="N274" t="s">
        <v>156</v>
      </c>
      <c r="O274" t="s">
        <v>8</v>
      </c>
      <c r="P274">
        <v>271</v>
      </c>
      <c r="Q274">
        <v>1.06</v>
      </c>
      <c r="R274">
        <v>10</v>
      </c>
      <c r="S274">
        <f>IF(_1_New_Customer_List[[#This Row],[wealth_segment]]="Mass Customer",1,IF(_1_New_Customer_List[[#This Row],[wealth_segment]]="Affluent Customer",2,3))</f>
        <v>1</v>
      </c>
      <c r="T274">
        <f>_1_New_Customer_List[[#This Row],[past_3_years_bike_related_purchases]]*_1_New_Customer_List[[#This Row],[Value]]</f>
        <v>104.94000000000001</v>
      </c>
    </row>
    <row r="275" spans="1:20" x14ac:dyDescent="0.25">
      <c r="A275" t="s">
        <v>8032</v>
      </c>
      <c r="B275" t="s">
        <v>12408</v>
      </c>
      <c r="C275" t="s">
        <v>4031</v>
      </c>
      <c r="D275">
        <v>48</v>
      </c>
      <c r="E275" s="29" t="s">
        <v>12409</v>
      </c>
      <c r="F275" t="s">
        <v>4023</v>
      </c>
      <c r="G275" t="s">
        <v>4077</v>
      </c>
      <c r="H275" t="s">
        <v>4025</v>
      </c>
      <c r="I275" t="s">
        <v>4026</v>
      </c>
      <c r="J275" t="s">
        <v>4042</v>
      </c>
      <c r="K275">
        <v>6</v>
      </c>
      <c r="L275" t="s">
        <v>12410</v>
      </c>
      <c r="M275">
        <v>2177</v>
      </c>
      <c r="N275" t="s">
        <v>156</v>
      </c>
      <c r="O275" t="s">
        <v>8</v>
      </c>
      <c r="P275">
        <v>274</v>
      </c>
      <c r="Q275">
        <v>1.0518749999999999</v>
      </c>
      <c r="R275">
        <v>9</v>
      </c>
      <c r="S275">
        <f>IF(_1_New_Customer_List[[#This Row],[wealth_segment]]="Mass Customer",1,IF(_1_New_Customer_List[[#This Row],[wealth_segment]]="Affluent Customer",2,3))</f>
        <v>1</v>
      </c>
      <c r="T275">
        <f>_1_New_Customer_List[[#This Row],[past_3_years_bike_related_purchases]]*_1_New_Customer_List[[#This Row],[Value]]</f>
        <v>50.489999999999995</v>
      </c>
    </row>
    <row r="276" spans="1:20" x14ac:dyDescent="0.25">
      <c r="A276" t="s">
        <v>12411</v>
      </c>
      <c r="B276" t="s">
        <v>12412</v>
      </c>
      <c r="C276" t="s">
        <v>4031</v>
      </c>
      <c r="D276">
        <v>35</v>
      </c>
      <c r="E276" s="29">
        <v>27922</v>
      </c>
      <c r="F276" t="s">
        <v>4573</v>
      </c>
      <c r="G276" t="s">
        <v>4077</v>
      </c>
      <c r="H276" t="s">
        <v>4048</v>
      </c>
      <c r="I276" t="s">
        <v>4026</v>
      </c>
      <c r="J276" t="s">
        <v>4042</v>
      </c>
      <c r="K276">
        <v>13</v>
      </c>
      <c r="L276" t="s">
        <v>12413</v>
      </c>
      <c r="M276">
        <v>2168</v>
      </c>
      <c r="N276" t="s">
        <v>156</v>
      </c>
      <c r="O276" t="s">
        <v>8</v>
      </c>
      <c r="P276">
        <v>274</v>
      </c>
      <c r="Q276">
        <v>1.0518749999999999</v>
      </c>
      <c r="R276">
        <v>9</v>
      </c>
      <c r="S276">
        <f>IF(_1_New_Customer_List[[#This Row],[wealth_segment]]="Mass Customer",1,IF(_1_New_Customer_List[[#This Row],[wealth_segment]]="Affluent Customer",2,3))</f>
        <v>2</v>
      </c>
      <c r="T276">
        <f>_1_New_Customer_List[[#This Row],[past_3_years_bike_related_purchases]]*_1_New_Customer_List[[#This Row],[Value]]</f>
        <v>36.815624999999997</v>
      </c>
    </row>
    <row r="277" spans="1:20" x14ac:dyDescent="0.25">
      <c r="A277" t="s">
        <v>4262</v>
      </c>
      <c r="B277" t="s">
        <v>12414</v>
      </c>
      <c r="C277" t="s">
        <v>4045</v>
      </c>
      <c r="D277">
        <v>90</v>
      </c>
      <c r="E277" s="29" t="s">
        <v>12415</v>
      </c>
      <c r="F277" t="s">
        <v>4861</v>
      </c>
      <c r="G277" t="s">
        <v>4047</v>
      </c>
      <c r="H277" t="s">
        <v>4048</v>
      </c>
      <c r="I277" t="s">
        <v>4026</v>
      </c>
      <c r="J277" t="s">
        <v>4028</v>
      </c>
      <c r="K277">
        <v>7</v>
      </c>
      <c r="L277" t="s">
        <v>12416</v>
      </c>
      <c r="M277">
        <v>3976</v>
      </c>
      <c r="N277" t="s">
        <v>14</v>
      </c>
      <c r="O277" t="s">
        <v>8</v>
      </c>
      <c r="P277">
        <v>274</v>
      </c>
      <c r="Q277">
        <v>1.0518749999999999</v>
      </c>
      <c r="R277">
        <v>3</v>
      </c>
      <c r="S277">
        <f>IF(_1_New_Customer_List[[#This Row],[wealth_segment]]="Mass Customer",1,IF(_1_New_Customer_List[[#This Row],[wealth_segment]]="Affluent Customer",2,3))</f>
        <v>2</v>
      </c>
      <c r="T277">
        <f>_1_New_Customer_List[[#This Row],[past_3_years_bike_related_purchases]]*_1_New_Customer_List[[#This Row],[Value]]</f>
        <v>94.668749999999989</v>
      </c>
    </row>
    <row r="278" spans="1:20" x14ac:dyDescent="0.25">
      <c r="A278" t="s">
        <v>10527</v>
      </c>
      <c r="B278" t="s">
        <v>12418</v>
      </c>
      <c r="C278" t="s">
        <v>4045</v>
      </c>
      <c r="D278">
        <v>70</v>
      </c>
      <c r="E278" s="29" t="s">
        <v>12419</v>
      </c>
      <c r="F278" t="s">
        <v>4456</v>
      </c>
      <c r="G278" t="s">
        <v>4145</v>
      </c>
      <c r="H278" t="s">
        <v>4053</v>
      </c>
      <c r="I278" t="s">
        <v>4026</v>
      </c>
      <c r="J278" t="s">
        <v>4042</v>
      </c>
      <c r="K278">
        <v>6</v>
      </c>
      <c r="L278" t="s">
        <v>12420</v>
      </c>
      <c r="M278">
        <v>2092</v>
      </c>
      <c r="N278" t="s">
        <v>156</v>
      </c>
      <c r="O278" t="s">
        <v>8</v>
      </c>
      <c r="P278">
        <v>274</v>
      </c>
      <c r="Q278">
        <v>1.0518749999999999</v>
      </c>
      <c r="R278">
        <v>12</v>
      </c>
      <c r="S278">
        <f>IF(_1_New_Customer_List[[#This Row],[wealth_segment]]="Mass Customer",1,IF(_1_New_Customer_List[[#This Row],[wealth_segment]]="Affluent Customer",2,3))</f>
        <v>3</v>
      </c>
      <c r="T278">
        <f>_1_New_Customer_List[[#This Row],[past_3_years_bike_related_purchases]]*_1_New_Customer_List[[#This Row],[Value]]</f>
        <v>73.631249999999994</v>
      </c>
    </row>
    <row r="279" spans="1:20" x14ac:dyDescent="0.25">
      <c r="A279" t="s">
        <v>6423</v>
      </c>
      <c r="B279" t="s">
        <v>10130</v>
      </c>
      <c r="C279" t="s">
        <v>4031</v>
      </c>
      <c r="D279">
        <v>50</v>
      </c>
      <c r="E279" s="29" t="s">
        <v>12422</v>
      </c>
      <c r="F279" t="s">
        <v>4270</v>
      </c>
      <c r="G279" t="s">
        <v>4024</v>
      </c>
      <c r="H279" t="s">
        <v>4048</v>
      </c>
      <c r="I279" t="s">
        <v>4026</v>
      </c>
      <c r="J279" t="s">
        <v>4028</v>
      </c>
      <c r="K279">
        <v>5</v>
      </c>
      <c r="L279" t="s">
        <v>12423</v>
      </c>
      <c r="M279">
        <v>3804</v>
      </c>
      <c r="N279" t="s">
        <v>14</v>
      </c>
      <c r="O279" t="s">
        <v>8</v>
      </c>
      <c r="P279">
        <v>278</v>
      </c>
      <c r="Q279">
        <v>1.05</v>
      </c>
      <c r="R279">
        <v>9</v>
      </c>
      <c r="S279">
        <f>IF(_1_New_Customer_List[[#This Row],[wealth_segment]]="Mass Customer",1,IF(_1_New_Customer_List[[#This Row],[wealth_segment]]="Affluent Customer",2,3))</f>
        <v>2</v>
      </c>
      <c r="T279">
        <f>_1_New_Customer_List[[#This Row],[past_3_years_bike_related_purchases]]*_1_New_Customer_List[[#This Row],[Value]]</f>
        <v>52.5</v>
      </c>
    </row>
    <row r="280" spans="1:20" x14ac:dyDescent="0.25">
      <c r="A280" t="s">
        <v>12425</v>
      </c>
      <c r="B280" t="s">
        <v>12426</v>
      </c>
      <c r="C280" t="s">
        <v>4045</v>
      </c>
      <c r="D280">
        <v>64</v>
      </c>
      <c r="E280" s="29">
        <v>27826</v>
      </c>
      <c r="F280" t="s">
        <v>4845</v>
      </c>
      <c r="G280" t="s">
        <v>4033</v>
      </c>
      <c r="H280" t="s">
        <v>4025</v>
      </c>
      <c r="I280" t="s">
        <v>4026</v>
      </c>
      <c r="J280" t="s">
        <v>4028</v>
      </c>
      <c r="K280">
        <v>16</v>
      </c>
      <c r="L280" t="s">
        <v>12427</v>
      </c>
      <c r="M280">
        <v>3046</v>
      </c>
      <c r="N280" t="s">
        <v>14</v>
      </c>
      <c r="O280" t="s">
        <v>8</v>
      </c>
      <c r="P280">
        <v>278</v>
      </c>
      <c r="Q280">
        <v>1.05</v>
      </c>
      <c r="R280">
        <v>9</v>
      </c>
      <c r="S280">
        <f>IF(_1_New_Customer_List[[#This Row],[wealth_segment]]="Mass Customer",1,IF(_1_New_Customer_List[[#This Row],[wealth_segment]]="Affluent Customer",2,3))</f>
        <v>1</v>
      </c>
      <c r="T280">
        <f>_1_New_Customer_List[[#This Row],[past_3_years_bike_related_purchases]]*_1_New_Customer_List[[#This Row],[Value]]</f>
        <v>67.2</v>
      </c>
    </row>
    <row r="281" spans="1:20" x14ac:dyDescent="0.25">
      <c r="A281" t="s">
        <v>10246</v>
      </c>
      <c r="B281" t="s">
        <v>4152</v>
      </c>
      <c r="C281" t="s">
        <v>4045</v>
      </c>
      <c r="D281">
        <v>81</v>
      </c>
      <c r="E281" s="29" t="s">
        <v>11794</v>
      </c>
      <c r="F281" t="s">
        <v>4352</v>
      </c>
      <c r="G281" t="s">
        <v>4033</v>
      </c>
      <c r="H281" t="s">
        <v>4048</v>
      </c>
      <c r="I281" t="s">
        <v>4026</v>
      </c>
      <c r="J281" t="s">
        <v>4042</v>
      </c>
      <c r="K281">
        <v>17</v>
      </c>
      <c r="L281" t="s">
        <v>12429</v>
      </c>
      <c r="M281">
        <v>3791</v>
      </c>
      <c r="N281" t="s">
        <v>14</v>
      </c>
      <c r="O281" t="s">
        <v>8</v>
      </c>
      <c r="P281">
        <v>278</v>
      </c>
      <c r="Q281">
        <v>1.05</v>
      </c>
      <c r="R281">
        <v>9</v>
      </c>
      <c r="S281">
        <f>IF(_1_New_Customer_List[[#This Row],[wealth_segment]]="Mass Customer",1,IF(_1_New_Customer_List[[#This Row],[wealth_segment]]="Affluent Customer",2,3))</f>
        <v>2</v>
      </c>
      <c r="T281">
        <f>_1_New_Customer_List[[#This Row],[past_3_years_bike_related_purchases]]*_1_New_Customer_List[[#This Row],[Value]]</f>
        <v>85.05</v>
      </c>
    </row>
    <row r="282" spans="1:20" x14ac:dyDescent="0.25">
      <c r="A282" t="s">
        <v>8452</v>
      </c>
      <c r="B282" t="s">
        <v>12431</v>
      </c>
      <c r="C282" t="s">
        <v>4031</v>
      </c>
      <c r="D282">
        <v>7</v>
      </c>
      <c r="E282" s="29" t="s">
        <v>12432</v>
      </c>
      <c r="F282" t="s">
        <v>4410</v>
      </c>
      <c r="G282" t="s">
        <v>4047</v>
      </c>
      <c r="H282" t="s">
        <v>4025</v>
      </c>
      <c r="I282" t="s">
        <v>4026</v>
      </c>
      <c r="J282" t="s">
        <v>4042</v>
      </c>
      <c r="K282">
        <v>6</v>
      </c>
      <c r="L282" t="s">
        <v>12433</v>
      </c>
      <c r="M282">
        <v>2111</v>
      </c>
      <c r="N282" t="s">
        <v>156</v>
      </c>
      <c r="O282" t="s">
        <v>8</v>
      </c>
      <c r="P282">
        <v>278</v>
      </c>
      <c r="Q282">
        <v>1.05</v>
      </c>
      <c r="R282">
        <v>12</v>
      </c>
      <c r="S282">
        <f>IF(_1_New_Customer_List[[#This Row],[wealth_segment]]="Mass Customer",1,IF(_1_New_Customer_List[[#This Row],[wealth_segment]]="Affluent Customer",2,3))</f>
        <v>1</v>
      </c>
      <c r="T282">
        <f>_1_New_Customer_List[[#This Row],[past_3_years_bike_related_purchases]]*_1_New_Customer_List[[#This Row],[Value]]</f>
        <v>7.3500000000000005</v>
      </c>
    </row>
    <row r="283" spans="1:20" x14ac:dyDescent="0.25">
      <c r="A283" t="s">
        <v>4599</v>
      </c>
      <c r="B283" t="s">
        <v>9341</v>
      </c>
      <c r="C283" t="s">
        <v>4045</v>
      </c>
      <c r="D283">
        <v>26</v>
      </c>
      <c r="E283" s="29" t="s">
        <v>12435</v>
      </c>
      <c r="F283" t="s">
        <v>4605</v>
      </c>
      <c r="G283" t="s">
        <v>4145</v>
      </c>
      <c r="H283" t="s">
        <v>4025</v>
      </c>
      <c r="I283" t="s">
        <v>4026</v>
      </c>
      <c r="J283" t="s">
        <v>4028</v>
      </c>
      <c r="K283">
        <v>10</v>
      </c>
      <c r="L283" t="s">
        <v>12436</v>
      </c>
      <c r="M283">
        <v>3021</v>
      </c>
      <c r="N283" t="s">
        <v>14</v>
      </c>
      <c r="O283" t="s">
        <v>8</v>
      </c>
      <c r="P283">
        <v>282</v>
      </c>
      <c r="Q283">
        <v>1.0492187500000001</v>
      </c>
      <c r="R283">
        <v>8</v>
      </c>
      <c r="S283">
        <f>IF(_1_New_Customer_List[[#This Row],[wealth_segment]]="Mass Customer",1,IF(_1_New_Customer_List[[#This Row],[wealth_segment]]="Affluent Customer",2,3))</f>
        <v>1</v>
      </c>
      <c r="T283">
        <f>_1_New_Customer_List[[#This Row],[past_3_years_bike_related_purchases]]*_1_New_Customer_List[[#This Row],[Value]]</f>
        <v>27.279687500000001</v>
      </c>
    </row>
    <row r="284" spans="1:20" x14ac:dyDescent="0.25">
      <c r="A284" t="s">
        <v>9688</v>
      </c>
      <c r="B284" t="s">
        <v>6074</v>
      </c>
      <c r="C284" t="s">
        <v>4045</v>
      </c>
      <c r="D284">
        <v>37</v>
      </c>
      <c r="E284" s="29">
        <v>28582</v>
      </c>
      <c r="F284" t="s">
        <v>4405</v>
      </c>
      <c r="G284" t="s">
        <v>4077</v>
      </c>
      <c r="H284" t="s">
        <v>4025</v>
      </c>
      <c r="I284" t="s">
        <v>4026</v>
      </c>
      <c r="J284" t="s">
        <v>4042</v>
      </c>
      <c r="K284">
        <v>19</v>
      </c>
      <c r="L284" t="s">
        <v>12437</v>
      </c>
      <c r="M284">
        <v>3350</v>
      </c>
      <c r="N284" t="s">
        <v>14</v>
      </c>
      <c r="O284" t="s">
        <v>8</v>
      </c>
      <c r="P284">
        <v>282</v>
      </c>
      <c r="Q284">
        <v>1.0492187500000001</v>
      </c>
      <c r="R284">
        <v>2</v>
      </c>
      <c r="S284">
        <f>IF(_1_New_Customer_List[[#This Row],[wealth_segment]]="Mass Customer",1,IF(_1_New_Customer_List[[#This Row],[wealth_segment]]="Affluent Customer",2,3))</f>
        <v>1</v>
      </c>
      <c r="T284">
        <f>_1_New_Customer_List[[#This Row],[past_3_years_bike_related_purchases]]*_1_New_Customer_List[[#This Row],[Value]]</f>
        <v>38.821093750000003</v>
      </c>
    </row>
    <row r="285" spans="1:20" x14ac:dyDescent="0.25">
      <c r="A285" t="s">
        <v>5708</v>
      </c>
      <c r="B285" t="s">
        <v>12438</v>
      </c>
      <c r="C285" t="s">
        <v>4031</v>
      </c>
      <c r="D285">
        <v>81</v>
      </c>
      <c r="E285" s="29" t="s">
        <v>12439</v>
      </c>
      <c r="F285" t="s">
        <v>4326</v>
      </c>
      <c r="G285" t="s">
        <v>4047</v>
      </c>
      <c r="H285" t="s">
        <v>4025</v>
      </c>
      <c r="I285" t="s">
        <v>4026</v>
      </c>
      <c r="J285" t="s">
        <v>4042</v>
      </c>
      <c r="K285">
        <v>17</v>
      </c>
      <c r="L285" t="s">
        <v>12440</v>
      </c>
      <c r="M285">
        <v>4005</v>
      </c>
      <c r="N285" t="s">
        <v>11</v>
      </c>
      <c r="O285" t="s">
        <v>8</v>
      </c>
      <c r="P285">
        <v>284</v>
      </c>
      <c r="Q285">
        <v>1.046875</v>
      </c>
      <c r="R285">
        <v>7</v>
      </c>
      <c r="S285">
        <f>IF(_1_New_Customer_List[[#This Row],[wealth_segment]]="Mass Customer",1,IF(_1_New_Customer_List[[#This Row],[wealth_segment]]="Affluent Customer",2,3))</f>
        <v>1</v>
      </c>
      <c r="T285">
        <f>_1_New_Customer_List[[#This Row],[past_3_years_bike_related_purchases]]*_1_New_Customer_List[[#This Row],[Value]]</f>
        <v>84.796875</v>
      </c>
    </row>
    <row r="286" spans="1:20" x14ac:dyDescent="0.25">
      <c r="A286" t="s">
        <v>12442</v>
      </c>
      <c r="B286" t="s">
        <v>5283</v>
      </c>
      <c r="C286" t="s">
        <v>4045</v>
      </c>
      <c r="D286">
        <v>88</v>
      </c>
      <c r="E286" s="29" t="s">
        <v>12443</v>
      </c>
      <c r="F286" t="s">
        <v>4532</v>
      </c>
      <c r="G286" t="s">
        <v>4024</v>
      </c>
      <c r="H286" t="s">
        <v>4025</v>
      </c>
      <c r="I286" t="s">
        <v>4026</v>
      </c>
      <c r="J286" t="s">
        <v>4042</v>
      </c>
      <c r="K286">
        <v>11</v>
      </c>
      <c r="L286" t="s">
        <v>12444</v>
      </c>
      <c r="M286">
        <v>4370</v>
      </c>
      <c r="N286" t="s">
        <v>11</v>
      </c>
      <c r="O286" t="s">
        <v>8</v>
      </c>
      <c r="P286">
        <v>285</v>
      </c>
      <c r="Q286">
        <v>1.04125</v>
      </c>
      <c r="R286">
        <v>7</v>
      </c>
      <c r="S286">
        <f>IF(_1_New_Customer_List[[#This Row],[wealth_segment]]="Mass Customer",1,IF(_1_New_Customer_List[[#This Row],[wealth_segment]]="Affluent Customer",2,3))</f>
        <v>1</v>
      </c>
      <c r="T286">
        <f>_1_New_Customer_List[[#This Row],[past_3_years_bike_related_purchases]]*_1_New_Customer_List[[#This Row],[Value]]</f>
        <v>91.63</v>
      </c>
    </row>
    <row r="287" spans="1:20" x14ac:dyDescent="0.25">
      <c r="A287" t="s">
        <v>12446</v>
      </c>
      <c r="B287" t="s">
        <v>12447</v>
      </c>
      <c r="C287" t="s">
        <v>4031</v>
      </c>
      <c r="D287">
        <v>3</v>
      </c>
      <c r="E287" s="29" t="s">
        <v>12448</v>
      </c>
      <c r="F287" t="s">
        <v>4178</v>
      </c>
      <c r="G287" t="s">
        <v>4033</v>
      </c>
      <c r="H287" t="s">
        <v>4053</v>
      </c>
      <c r="I287" t="s">
        <v>4026</v>
      </c>
      <c r="J287" t="s">
        <v>4028</v>
      </c>
      <c r="K287">
        <v>19</v>
      </c>
      <c r="L287" t="s">
        <v>12449</v>
      </c>
      <c r="M287">
        <v>2680</v>
      </c>
      <c r="N287" t="s">
        <v>156</v>
      </c>
      <c r="O287" t="s">
        <v>8</v>
      </c>
      <c r="P287">
        <v>285</v>
      </c>
      <c r="Q287">
        <v>1.04125</v>
      </c>
      <c r="R287">
        <v>3</v>
      </c>
      <c r="S287">
        <f>IF(_1_New_Customer_List[[#This Row],[wealth_segment]]="Mass Customer",1,IF(_1_New_Customer_List[[#This Row],[wealth_segment]]="Affluent Customer",2,3))</f>
        <v>3</v>
      </c>
      <c r="T287">
        <f>_1_New_Customer_List[[#This Row],[past_3_years_bike_related_purchases]]*_1_New_Customer_List[[#This Row],[Value]]</f>
        <v>3.1237500000000002</v>
      </c>
    </row>
    <row r="288" spans="1:20" x14ac:dyDescent="0.25">
      <c r="A288" t="s">
        <v>12451</v>
      </c>
      <c r="B288" t="s">
        <v>8436</v>
      </c>
      <c r="C288" t="s">
        <v>4031</v>
      </c>
      <c r="D288">
        <v>70</v>
      </c>
      <c r="E288" s="29" t="s">
        <v>12452</v>
      </c>
      <c r="F288" t="s">
        <v>4803</v>
      </c>
      <c r="G288" t="s">
        <v>4065</v>
      </c>
      <c r="H288" t="s">
        <v>4048</v>
      </c>
      <c r="I288" t="s">
        <v>4026</v>
      </c>
      <c r="J288" t="s">
        <v>4042</v>
      </c>
      <c r="K288">
        <v>13</v>
      </c>
      <c r="L288" t="s">
        <v>12453</v>
      </c>
      <c r="M288">
        <v>4659</v>
      </c>
      <c r="N288" t="s">
        <v>11</v>
      </c>
      <c r="O288" t="s">
        <v>8</v>
      </c>
      <c r="P288">
        <v>287</v>
      </c>
      <c r="Q288">
        <v>1.04</v>
      </c>
      <c r="R288">
        <v>8</v>
      </c>
      <c r="S288">
        <f>IF(_1_New_Customer_List[[#This Row],[wealth_segment]]="Mass Customer",1,IF(_1_New_Customer_List[[#This Row],[wealth_segment]]="Affluent Customer",2,3))</f>
        <v>2</v>
      </c>
      <c r="T288">
        <f>_1_New_Customer_List[[#This Row],[past_3_years_bike_related_purchases]]*_1_New_Customer_List[[#This Row],[Value]]</f>
        <v>72.8</v>
      </c>
    </row>
    <row r="289" spans="1:20" x14ac:dyDescent="0.25">
      <c r="A289" t="s">
        <v>4894</v>
      </c>
      <c r="B289" t="s">
        <v>12455</v>
      </c>
      <c r="C289" t="s">
        <v>4045</v>
      </c>
      <c r="D289">
        <v>2</v>
      </c>
      <c r="E289" s="29" t="s">
        <v>12456</v>
      </c>
      <c r="F289" t="s">
        <v>4710</v>
      </c>
      <c r="G289" t="s">
        <v>4047</v>
      </c>
      <c r="H289" t="s">
        <v>4048</v>
      </c>
      <c r="I289" t="s">
        <v>4026</v>
      </c>
      <c r="J289" t="s">
        <v>4042</v>
      </c>
      <c r="K289">
        <v>6</v>
      </c>
      <c r="L289" t="s">
        <v>12457</v>
      </c>
      <c r="M289">
        <v>4218</v>
      </c>
      <c r="N289" t="s">
        <v>11</v>
      </c>
      <c r="O289" t="s">
        <v>8</v>
      </c>
      <c r="P289">
        <v>287</v>
      </c>
      <c r="Q289">
        <v>1.04</v>
      </c>
      <c r="R289">
        <v>10</v>
      </c>
      <c r="S289">
        <f>IF(_1_New_Customer_List[[#This Row],[wealth_segment]]="Mass Customer",1,IF(_1_New_Customer_List[[#This Row],[wealth_segment]]="Affluent Customer",2,3))</f>
        <v>2</v>
      </c>
      <c r="T289">
        <f>_1_New_Customer_List[[#This Row],[past_3_years_bike_related_purchases]]*_1_New_Customer_List[[#This Row],[Value]]</f>
        <v>2.08</v>
      </c>
    </row>
    <row r="290" spans="1:20" x14ac:dyDescent="0.25">
      <c r="A290" t="s">
        <v>12459</v>
      </c>
      <c r="B290" t="s">
        <v>12460</v>
      </c>
      <c r="C290" t="s">
        <v>4045</v>
      </c>
      <c r="D290">
        <v>96</v>
      </c>
      <c r="E290" s="29" t="s">
        <v>12461</v>
      </c>
      <c r="F290" t="s">
        <v>4888</v>
      </c>
      <c r="G290" t="s">
        <v>4052</v>
      </c>
      <c r="H290" t="s">
        <v>4048</v>
      </c>
      <c r="I290" t="s">
        <v>4026</v>
      </c>
      <c r="J290" t="s">
        <v>4028</v>
      </c>
      <c r="K290">
        <v>9</v>
      </c>
      <c r="L290" t="s">
        <v>12462</v>
      </c>
      <c r="M290">
        <v>2770</v>
      </c>
      <c r="N290" t="s">
        <v>156</v>
      </c>
      <c r="O290" t="s">
        <v>8</v>
      </c>
      <c r="P290">
        <v>289</v>
      </c>
      <c r="Q290">
        <v>1.0375000000000001</v>
      </c>
      <c r="R290">
        <v>7</v>
      </c>
      <c r="S290">
        <f>IF(_1_New_Customer_List[[#This Row],[wealth_segment]]="Mass Customer",1,IF(_1_New_Customer_List[[#This Row],[wealth_segment]]="Affluent Customer",2,3))</f>
        <v>2</v>
      </c>
      <c r="T290">
        <f>_1_New_Customer_List[[#This Row],[past_3_years_bike_related_purchases]]*_1_New_Customer_List[[#This Row],[Value]]</f>
        <v>99.600000000000009</v>
      </c>
    </row>
    <row r="291" spans="1:20" x14ac:dyDescent="0.25">
      <c r="A291" t="s">
        <v>12464</v>
      </c>
      <c r="B291" t="s">
        <v>12465</v>
      </c>
      <c r="C291" t="s">
        <v>4031</v>
      </c>
      <c r="D291">
        <v>50</v>
      </c>
      <c r="E291" s="29" t="s">
        <v>12466</v>
      </c>
      <c r="F291" t="s">
        <v>4688</v>
      </c>
      <c r="G291" t="s">
        <v>4077</v>
      </c>
      <c r="H291" t="s">
        <v>4053</v>
      </c>
      <c r="I291" t="s">
        <v>4026</v>
      </c>
      <c r="J291" t="s">
        <v>4028</v>
      </c>
      <c r="K291">
        <v>10</v>
      </c>
      <c r="L291" t="s">
        <v>12467</v>
      </c>
      <c r="M291">
        <v>3012</v>
      </c>
      <c r="N291" t="s">
        <v>14</v>
      </c>
      <c r="O291" t="s">
        <v>8</v>
      </c>
      <c r="P291">
        <v>289</v>
      </c>
      <c r="Q291">
        <v>1.0375000000000001</v>
      </c>
      <c r="R291">
        <v>1</v>
      </c>
      <c r="S291">
        <f>IF(_1_New_Customer_List[[#This Row],[wealth_segment]]="Mass Customer",1,IF(_1_New_Customer_List[[#This Row],[wealth_segment]]="Affluent Customer",2,3))</f>
        <v>3</v>
      </c>
      <c r="T291">
        <f>_1_New_Customer_List[[#This Row],[past_3_years_bike_related_purchases]]*_1_New_Customer_List[[#This Row],[Value]]</f>
        <v>51.875000000000007</v>
      </c>
    </row>
    <row r="292" spans="1:20" x14ac:dyDescent="0.25">
      <c r="A292" t="s">
        <v>12469</v>
      </c>
      <c r="B292" t="s">
        <v>8026</v>
      </c>
      <c r="C292" t="s">
        <v>4045</v>
      </c>
      <c r="D292">
        <v>95</v>
      </c>
      <c r="E292" s="29" t="s">
        <v>12470</v>
      </c>
      <c r="F292" t="s">
        <v>4118</v>
      </c>
      <c r="G292" t="s">
        <v>4047</v>
      </c>
      <c r="H292" t="s">
        <v>4053</v>
      </c>
      <c r="I292" t="s">
        <v>4026</v>
      </c>
      <c r="J292" t="s">
        <v>4042</v>
      </c>
      <c r="K292">
        <v>12</v>
      </c>
      <c r="L292" t="s">
        <v>12471</v>
      </c>
      <c r="M292">
        <v>2019</v>
      </c>
      <c r="N292" t="s">
        <v>156</v>
      </c>
      <c r="O292" t="s">
        <v>8</v>
      </c>
      <c r="P292">
        <v>291</v>
      </c>
      <c r="Q292">
        <v>1.0359375</v>
      </c>
      <c r="R292">
        <v>11</v>
      </c>
      <c r="S292">
        <f>IF(_1_New_Customer_List[[#This Row],[wealth_segment]]="Mass Customer",1,IF(_1_New_Customer_List[[#This Row],[wealth_segment]]="Affluent Customer",2,3))</f>
        <v>3</v>
      </c>
      <c r="T292">
        <f>_1_New_Customer_List[[#This Row],[past_3_years_bike_related_purchases]]*_1_New_Customer_List[[#This Row],[Value]]</f>
        <v>98.4140625</v>
      </c>
    </row>
    <row r="293" spans="1:20" x14ac:dyDescent="0.25">
      <c r="A293" t="s">
        <v>9783</v>
      </c>
      <c r="B293" t="s">
        <v>12473</v>
      </c>
      <c r="C293" t="s">
        <v>4031</v>
      </c>
      <c r="D293">
        <v>15</v>
      </c>
      <c r="E293" s="29" t="s">
        <v>12474</v>
      </c>
      <c r="F293" t="s">
        <v>4076</v>
      </c>
      <c r="G293" t="s">
        <v>4077</v>
      </c>
      <c r="H293" t="s">
        <v>4048</v>
      </c>
      <c r="I293" t="s">
        <v>4026</v>
      </c>
      <c r="J293" t="s">
        <v>4042</v>
      </c>
      <c r="K293">
        <v>9</v>
      </c>
      <c r="L293" t="s">
        <v>12475</v>
      </c>
      <c r="M293">
        <v>3199</v>
      </c>
      <c r="N293" t="s">
        <v>14</v>
      </c>
      <c r="O293" t="s">
        <v>8</v>
      </c>
      <c r="P293">
        <v>291</v>
      </c>
      <c r="Q293">
        <v>1.0359375</v>
      </c>
      <c r="R293">
        <v>8</v>
      </c>
      <c r="S293">
        <f>IF(_1_New_Customer_List[[#This Row],[wealth_segment]]="Mass Customer",1,IF(_1_New_Customer_List[[#This Row],[wealth_segment]]="Affluent Customer",2,3))</f>
        <v>2</v>
      </c>
      <c r="T293">
        <f>_1_New_Customer_List[[#This Row],[past_3_years_bike_related_purchases]]*_1_New_Customer_List[[#This Row],[Value]]</f>
        <v>15.5390625</v>
      </c>
    </row>
    <row r="294" spans="1:20" x14ac:dyDescent="0.25">
      <c r="A294" t="s">
        <v>6922</v>
      </c>
      <c r="B294" t="s">
        <v>12476</v>
      </c>
      <c r="C294" t="s">
        <v>4031</v>
      </c>
      <c r="D294">
        <v>89</v>
      </c>
      <c r="E294" s="29" t="s">
        <v>12477</v>
      </c>
      <c r="F294" t="s">
        <v>4232</v>
      </c>
      <c r="G294" t="s">
        <v>4047</v>
      </c>
      <c r="H294" t="s">
        <v>4048</v>
      </c>
      <c r="I294" t="s">
        <v>4026</v>
      </c>
      <c r="J294" t="s">
        <v>4042</v>
      </c>
      <c r="K294">
        <v>20</v>
      </c>
      <c r="L294" t="s">
        <v>12478</v>
      </c>
      <c r="M294">
        <v>3165</v>
      </c>
      <c r="N294" t="s">
        <v>14</v>
      </c>
      <c r="O294" t="s">
        <v>8</v>
      </c>
      <c r="P294">
        <v>291</v>
      </c>
      <c r="Q294">
        <v>1.0359375</v>
      </c>
      <c r="R294">
        <v>6</v>
      </c>
      <c r="S294">
        <f>IF(_1_New_Customer_List[[#This Row],[wealth_segment]]="Mass Customer",1,IF(_1_New_Customer_List[[#This Row],[wealth_segment]]="Affluent Customer",2,3))</f>
        <v>2</v>
      </c>
      <c r="T294">
        <f>_1_New_Customer_List[[#This Row],[past_3_years_bike_related_purchases]]*_1_New_Customer_List[[#This Row],[Value]]</f>
        <v>92.198437499999997</v>
      </c>
    </row>
    <row r="295" spans="1:20" x14ac:dyDescent="0.25">
      <c r="A295" t="s">
        <v>9358</v>
      </c>
      <c r="B295" t="s">
        <v>12480</v>
      </c>
      <c r="C295" t="s">
        <v>4045</v>
      </c>
      <c r="D295">
        <v>88</v>
      </c>
      <c r="E295" s="29" t="s">
        <v>12481</v>
      </c>
      <c r="F295" t="s">
        <v>4405</v>
      </c>
      <c r="G295" t="s">
        <v>4024</v>
      </c>
      <c r="H295" t="s">
        <v>4025</v>
      </c>
      <c r="I295" t="s">
        <v>4026</v>
      </c>
      <c r="J295" t="s">
        <v>4028</v>
      </c>
      <c r="K295">
        <v>6</v>
      </c>
      <c r="L295" t="s">
        <v>12482</v>
      </c>
      <c r="M295">
        <v>3082</v>
      </c>
      <c r="N295" t="s">
        <v>14</v>
      </c>
      <c r="O295" t="s">
        <v>8</v>
      </c>
      <c r="P295">
        <v>291</v>
      </c>
      <c r="Q295">
        <v>1.0359375</v>
      </c>
      <c r="R295">
        <v>7</v>
      </c>
      <c r="S295">
        <f>IF(_1_New_Customer_List[[#This Row],[wealth_segment]]="Mass Customer",1,IF(_1_New_Customer_List[[#This Row],[wealth_segment]]="Affluent Customer",2,3))</f>
        <v>1</v>
      </c>
      <c r="T295">
        <f>_1_New_Customer_List[[#This Row],[past_3_years_bike_related_purchases]]*_1_New_Customer_List[[#This Row],[Value]]</f>
        <v>91.162499999999994</v>
      </c>
    </row>
    <row r="296" spans="1:20" x14ac:dyDescent="0.25">
      <c r="A296" t="s">
        <v>12484</v>
      </c>
      <c r="B296" t="s">
        <v>12485</v>
      </c>
      <c r="C296" t="s">
        <v>4031</v>
      </c>
      <c r="D296">
        <v>36</v>
      </c>
      <c r="E296" s="29" t="s">
        <v>12486</v>
      </c>
      <c r="F296" t="s">
        <v>4433</v>
      </c>
      <c r="G296" t="s">
        <v>4033</v>
      </c>
      <c r="H296" t="s">
        <v>4025</v>
      </c>
      <c r="I296" t="s">
        <v>4026</v>
      </c>
      <c r="J296" t="s">
        <v>4042</v>
      </c>
      <c r="K296">
        <v>4</v>
      </c>
      <c r="L296" t="s">
        <v>12487</v>
      </c>
      <c r="M296">
        <v>4208</v>
      </c>
      <c r="N296" t="s">
        <v>11</v>
      </c>
      <c r="O296" t="s">
        <v>8</v>
      </c>
      <c r="P296">
        <v>295</v>
      </c>
      <c r="Q296">
        <v>1.03125</v>
      </c>
      <c r="R296">
        <v>8</v>
      </c>
      <c r="S296">
        <f>IF(_1_New_Customer_List[[#This Row],[wealth_segment]]="Mass Customer",1,IF(_1_New_Customer_List[[#This Row],[wealth_segment]]="Affluent Customer",2,3))</f>
        <v>1</v>
      </c>
      <c r="T296">
        <f>_1_New_Customer_List[[#This Row],[past_3_years_bike_related_purchases]]*_1_New_Customer_List[[#This Row],[Value]]</f>
        <v>37.125</v>
      </c>
    </row>
    <row r="297" spans="1:20" x14ac:dyDescent="0.25">
      <c r="A297" t="s">
        <v>12488</v>
      </c>
      <c r="B297" t="s">
        <v>7609</v>
      </c>
      <c r="C297" t="s">
        <v>4045</v>
      </c>
      <c r="D297">
        <v>68</v>
      </c>
      <c r="E297" s="29" t="s">
        <v>12489</v>
      </c>
      <c r="F297" t="s">
        <v>4194</v>
      </c>
      <c r="G297" t="s">
        <v>4033</v>
      </c>
      <c r="H297" t="s">
        <v>4025</v>
      </c>
      <c r="I297" t="s">
        <v>4026</v>
      </c>
      <c r="J297" t="s">
        <v>4028</v>
      </c>
      <c r="K297">
        <v>5</v>
      </c>
      <c r="L297" t="s">
        <v>12490</v>
      </c>
      <c r="M297">
        <v>2795</v>
      </c>
      <c r="N297" t="s">
        <v>156</v>
      </c>
      <c r="O297" t="s">
        <v>8</v>
      </c>
      <c r="P297">
        <v>295</v>
      </c>
      <c r="Q297">
        <v>1.03125</v>
      </c>
      <c r="R297">
        <v>7</v>
      </c>
      <c r="S297">
        <f>IF(_1_New_Customer_List[[#This Row],[wealth_segment]]="Mass Customer",1,IF(_1_New_Customer_List[[#This Row],[wealth_segment]]="Affluent Customer",2,3))</f>
        <v>1</v>
      </c>
      <c r="T297">
        <f>_1_New_Customer_List[[#This Row],[past_3_years_bike_related_purchases]]*_1_New_Customer_List[[#This Row],[Value]]</f>
        <v>70.125</v>
      </c>
    </row>
    <row r="298" spans="1:20" x14ac:dyDescent="0.25">
      <c r="A298" t="s">
        <v>7425</v>
      </c>
      <c r="B298" t="s">
        <v>12492</v>
      </c>
      <c r="C298" t="s">
        <v>4031</v>
      </c>
      <c r="D298">
        <v>73</v>
      </c>
      <c r="E298" s="29" t="s">
        <v>12493</v>
      </c>
      <c r="F298" t="s">
        <v>15119</v>
      </c>
      <c r="G298" t="s">
        <v>4038</v>
      </c>
      <c r="H298" t="s">
        <v>4053</v>
      </c>
      <c r="I298" t="s">
        <v>4026</v>
      </c>
      <c r="J298" t="s">
        <v>4042</v>
      </c>
      <c r="K298">
        <v>19</v>
      </c>
      <c r="L298" t="s">
        <v>12494</v>
      </c>
      <c r="M298">
        <v>2760</v>
      </c>
      <c r="N298" t="s">
        <v>156</v>
      </c>
      <c r="O298" t="s">
        <v>8</v>
      </c>
      <c r="P298">
        <v>297</v>
      </c>
      <c r="Q298">
        <v>1.0306249999999999</v>
      </c>
      <c r="R298">
        <v>8</v>
      </c>
      <c r="S298">
        <f>IF(_1_New_Customer_List[[#This Row],[wealth_segment]]="Mass Customer",1,IF(_1_New_Customer_List[[#This Row],[wealth_segment]]="Affluent Customer",2,3))</f>
        <v>3</v>
      </c>
      <c r="T298">
        <f>_1_New_Customer_List[[#This Row],[past_3_years_bike_related_purchases]]*_1_New_Customer_List[[#This Row],[Value]]</f>
        <v>75.235624999999999</v>
      </c>
    </row>
    <row r="299" spans="1:20" x14ac:dyDescent="0.25">
      <c r="A299" t="s">
        <v>4120</v>
      </c>
      <c r="B299" t="s">
        <v>12496</v>
      </c>
      <c r="C299" t="s">
        <v>4031</v>
      </c>
      <c r="D299">
        <v>97</v>
      </c>
      <c r="E299" s="29" t="s">
        <v>12497</v>
      </c>
      <c r="F299" t="s">
        <v>4084</v>
      </c>
      <c r="G299" t="s">
        <v>4033</v>
      </c>
      <c r="H299" t="s">
        <v>4025</v>
      </c>
      <c r="I299" t="s">
        <v>4026</v>
      </c>
      <c r="J299" t="s">
        <v>4028</v>
      </c>
      <c r="K299">
        <v>4</v>
      </c>
      <c r="L299" t="s">
        <v>12498</v>
      </c>
      <c r="M299">
        <v>2148</v>
      </c>
      <c r="N299" t="s">
        <v>156</v>
      </c>
      <c r="O299" t="s">
        <v>8</v>
      </c>
      <c r="P299">
        <v>297</v>
      </c>
      <c r="Q299">
        <v>1.0306249999999999</v>
      </c>
      <c r="R299">
        <v>8</v>
      </c>
      <c r="S299">
        <f>IF(_1_New_Customer_List[[#This Row],[wealth_segment]]="Mass Customer",1,IF(_1_New_Customer_List[[#This Row],[wealth_segment]]="Affluent Customer",2,3))</f>
        <v>1</v>
      </c>
      <c r="T299">
        <f>_1_New_Customer_List[[#This Row],[past_3_years_bike_related_purchases]]*_1_New_Customer_List[[#This Row],[Value]]</f>
        <v>99.970624999999984</v>
      </c>
    </row>
    <row r="300" spans="1:20" x14ac:dyDescent="0.25">
      <c r="A300" t="s">
        <v>10722</v>
      </c>
      <c r="B300" t="s">
        <v>12499</v>
      </c>
      <c r="C300" t="s">
        <v>4045</v>
      </c>
      <c r="D300">
        <v>91</v>
      </c>
      <c r="E300" s="29" t="s">
        <v>12500</v>
      </c>
      <c r="F300" t="s">
        <v>15119</v>
      </c>
      <c r="G300" t="s">
        <v>4065</v>
      </c>
      <c r="H300" t="s">
        <v>4025</v>
      </c>
      <c r="I300" t="s">
        <v>4026</v>
      </c>
      <c r="J300" t="s">
        <v>4042</v>
      </c>
      <c r="K300">
        <v>10</v>
      </c>
      <c r="L300" t="s">
        <v>12501</v>
      </c>
      <c r="M300">
        <v>2560</v>
      </c>
      <c r="N300" t="s">
        <v>156</v>
      </c>
      <c r="O300" t="s">
        <v>8</v>
      </c>
      <c r="P300">
        <v>297</v>
      </c>
      <c r="Q300">
        <v>1.0306249999999999</v>
      </c>
      <c r="R300">
        <v>8</v>
      </c>
      <c r="S300">
        <f>IF(_1_New_Customer_List[[#This Row],[wealth_segment]]="Mass Customer",1,IF(_1_New_Customer_List[[#This Row],[wealth_segment]]="Affluent Customer",2,3))</f>
        <v>1</v>
      </c>
      <c r="T300">
        <f>_1_New_Customer_List[[#This Row],[past_3_years_bike_related_purchases]]*_1_New_Customer_List[[#This Row],[Value]]</f>
        <v>93.786874999999995</v>
      </c>
    </row>
    <row r="301" spans="1:20" x14ac:dyDescent="0.25">
      <c r="A301" t="s">
        <v>6970</v>
      </c>
      <c r="B301" t="s">
        <v>12502</v>
      </c>
      <c r="C301" t="s">
        <v>4045</v>
      </c>
      <c r="D301">
        <v>59</v>
      </c>
      <c r="E301" s="29" t="s">
        <v>12503</v>
      </c>
      <c r="F301" t="s">
        <v>4239</v>
      </c>
      <c r="G301" t="s">
        <v>4052</v>
      </c>
      <c r="H301" t="s">
        <v>4025</v>
      </c>
      <c r="I301" t="s">
        <v>4026</v>
      </c>
      <c r="J301" t="s">
        <v>4042</v>
      </c>
      <c r="K301">
        <v>17</v>
      </c>
      <c r="L301" t="s">
        <v>12504</v>
      </c>
      <c r="M301">
        <v>2007</v>
      </c>
      <c r="N301" t="s">
        <v>156</v>
      </c>
      <c r="O301" t="s">
        <v>8</v>
      </c>
      <c r="P301">
        <v>297</v>
      </c>
      <c r="Q301">
        <v>1.0306249999999999</v>
      </c>
      <c r="R301">
        <v>11</v>
      </c>
      <c r="S301">
        <f>IF(_1_New_Customer_List[[#This Row],[wealth_segment]]="Mass Customer",1,IF(_1_New_Customer_List[[#This Row],[wealth_segment]]="Affluent Customer",2,3))</f>
        <v>1</v>
      </c>
      <c r="T301">
        <f>_1_New_Customer_List[[#This Row],[past_3_years_bike_related_purchases]]*_1_New_Customer_List[[#This Row],[Value]]</f>
        <v>60.806874999999991</v>
      </c>
    </row>
    <row r="302" spans="1:20" x14ac:dyDescent="0.25">
      <c r="A302" t="s">
        <v>9106</v>
      </c>
      <c r="B302" t="s">
        <v>12505</v>
      </c>
      <c r="C302" t="s">
        <v>4031</v>
      </c>
      <c r="D302">
        <v>39</v>
      </c>
      <c r="E302" s="29" t="s">
        <v>12506</v>
      </c>
      <c r="F302" t="s">
        <v>5306</v>
      </c>
      <c r="G302" t="s">
        <v>4052</v>
      </c>
      <c r="H302" t="s">
        <v>4025</v>
      </c>
      <c r="I302" t="s">
        <v>4026</v>
      </c>
      <c r="J302" t="s">
        <v>4028</v>
      </c>
      <c r="K302">
        <v>10</v>
      </c>
      <c r="L302" t="s">
        <v>12507</v>
      </c>
      <c r="M302">
        <v>4019</v>
      </c>
      <c r="N302" t="s">
        <v>11</v>
      </c>
      <c r="O302" t="s">
        <v>8</v>
      </c>
      <c r="P302">
        <v>297</v>
      </c>
      <c r="Q302">
        <v>1.0306249999999999</v>
      </c>
      <c r="R302">
        <v>5</v>
      </c>
      <c r="S302">
        <f>IF(_1_New_Customer_List[[#This Row],[wealth_segment]]="Mass Customer",1,IF(_1_New_Customer_List[[#This Row],[wealth_segment]]="Affluent Customer",2,3))</f>
        <v>1</v>
      </c>
      <c r="T302">
        <f>_1_New_Customer_List[[#This Row],[past_3_years_bike_related_purchases]]*_1_New_Customer_List[[#This Row],[Value]]</f>
        <v>40.194374999999994</v>
      </c>
    </row>
    <row r="303" spans="1:20" x14ac:dyDescent="0.25">
      <c r="A303" t="s">
        <v>11882</v>
      </c>
      <c r="B303" t="s">
        <v>12509</v>
      </c>
      <c r="C303" t="s">
        <v>4045</v>
      </c>
      <c r="D303">
        <v>97</v>
      </c>
      <c r="E303" s="29" t="s">
        <v>12510</v>
      </c>
      <c r="F303" t="s">
        <v>4489</v>
      </c>
      <c r="G303" t="s">
        <v>4033</v>
      </c>
      <c r="H303" t="s">
        <v>4025</v>
      </c>
      <c r="I303" t="s">
        <v>4026</v>
      </c>
      <c r="J303" t="s">
        <v>4042</v>
      </c>
      <c r="K303">
        <v>7</v>
      </c>
      <c r="L303" t="s">
        <v>12511</v>
      </c>
      <c r="M303">
        <v>3167</v>
      </c>
      <c r="N303" t="s">
        <v>14</v>
      </c>
      <c r="O303" t="s">
        <v>8</v>
      </c>
      <c r="P303">
        <v>302</v>
      </c>
      <c r="Q303">
        <v>1.03</v>
      </c>
      <c r="R303">
        <v>9</v>
      </c>
      <c r="S303">
        <f>IF(_1_New_Customer_List[[#This Row],[wealth_segment]]="Mass Customer",1,IF(_1_New_Customer_List[[#This Row],[wealth_segment]]="Affluent Customer",2,3))</f>
        <v>1</v>
      </c>
      <c r="T303">
        <f>_1_New_Customer_List[[#This Row],[past_3_years_bike_related_purchases]]*_1_New_Customer_List[[#This Row],[Value]]</f>
        <v>99.91</v>
      </c>
    </row>
    <row r="304" spans="1:20" x14ac:dyDescent="0.25">
      <c r="A304" t="s">
        <v>9744</v>
      </c>
      <c r="B304" t="s">
        <v>12513</v>
      </c>
      <c r="C304" t="s">
        <v>4031</v>
      </c>
      <c r="D304">
        <v>79</v>
      </c>
      <c r="E304" s="29" t="s">
        <v>12514</v>
      </c>
      <c r="F304" t="s">
        <v>8928</v>
      </c>
      <c r="G304" t="s">
        <v>4024</v>
      </c>
      <c r="H304" t="s">
        <v>4048</v>
      </c>
      <c r="I304" t="s">
        <v>4026</v>
      </c>
      <c r="J304" t="s">
        <v>4028</v>
      </c>
      <c r="K304">
        <v>11</v>
      </c>
      <c r="L304" t="s">
        <v>12515</v>
      </c>
      <c r="M304">
        <v>2026</v>
      </c>
      <c r="N304" t="s">
        <v>156</v>
      </c>
      <c r="O304" t="s">
        <v>8</v>
      </c>
      <c r="P304">
        <v>302</v>
      </c>
      <c r="Q304">
        <v>1.03</v>
      </c>
      <c r="R304">
        <v>12</v>
      </c>
      <c r="S304">
        <f>IF(_1_New_Customer_List[[#This Row],[wealth_segment]]="Mass Customer",1,IF(_1_New_Customer_List[[#This Row],[wealth_segment]]="Affluent Customer",2,3))</f>
        <v>2</v>
      </c>
      <c r="T304">
        <f>_1_New_Customer_List[[#This Row],[past_3_years_bike_related_purchases]]*_1_New_Customer_List[[#This Row],[Value]]</f>
        <v>81.37</v>
      </c>
    </row>
    <row r="305" spans="1:20" x14ac:dyDescent="0.25">
      <c r="A305" t="s">
        <v>8356</v>
      </c>
      <c r="B305" t="s">
        <v>12516</v>
      </c>
      <c r="C305" t="s">
        <v>4045</v>
      </c>
      <c r="D305">
        <v>56</v>
      </c>
      <c r="E305" s="29" t="s">
        <v>12517</v>
      </c>
      <c r="F305" t="s">
        <v>4084</v>
      </c>
      <c r="G305" t="s">
        <v>4047</v>
      </c>
      <c r="H305" t="s">
        <v>4048</v>
      </c>
      <c r="I305" t="s">
        <v>4026</v>
      </c>
      <c r="J305" t="s">
        <v>4042</v>
      </c>
      <c r="K305">
        <v>11</v>
      </c>
      <c r="L305" t="s">
        <v>12518</v>
      </c>
      <c r="M305">
        <v>2076</v>
      </c>
      <c r="N305" t="s">
        <v>156</v>
      </c>
      <c r="O305" t="s">
        <v>8</v>
      </c>
      <c r="P305">
        <v>304</v>
      </c>
      <c r="Q305">
        <v>1.0249999999999999</v>
      </c>
      <c r="R305">
        <v>11</v>
      </c>
      <c r="S305">
        <f>IF(_1_New_Customer_List[[#This Row],[wealth_segment]]="Mass Customer",1,IF(_1_New_Customer_List[[#This Row],[wealth_segment]]="Affluent Customer",2,3))</f>
        <v>2</v>
      </c>
      <c r="T305">
        <f>_1_New_Customer_List[[#This Row],[past_3_years_bike_related_purchases]]*_1_New_Customer_List[[#This Row],[Value]]</f>
        <v>57.399999999999991</v>
      </c>
    </row>
    <row r="306" spans="1:20" x14ac:dyDescent="0.25">
      <c r="A306" t="s">
        <v>8843</v>
      </c>
      <c r="B306" t="s">
        <v>12520</v>
      </c>
      <c r="C306" t="s">
        <v>4045</v>
      </c>
      <c r="D306">
        <v>42</v>
      </c>
      <c r="E306" s="29" t="s">
        <v>12521</v>
      </c>
      <c r="F306" t="s">
        <v>4470</v>
      </c>
      <c r="G306" t="s">
        <v>4033</v>
      </c>
      <c r="H306" t="s">
        <v>4053</v>
      </c>
      <c r="I306" t="s">
        <v>4026</v>
      </c>
      <c r="J306" t="s">
        <v>4028</v>
      </c>
      <c r="K306">
        <v>13</v>
      </c>
      <c r="L306" t="s">
        <v>12522</v>
      </c>
      <c r="M306">
        <v>4214</v>
      </c>
      <c r="N306" t="s">
        <v>11</v>
      </c>
      <c r="O306" t="s">
        <v>8</v>
      </c>
      <c r="P306">
        <v>304</v>
      </c>
      <c r="Q306">
        <v>1.0249999999999999</v>
      </c>
      <c r="R306">
        <v>8</v>
      </c>
      <c r="S306">
        <f>IF(_1_New_Customer_List[[#This Row],[wealth_segment]]="Mass Customer",1,IF(_1_New_Customer_List[[#This Row],[wealth_segment]]="Affluent Customer",2,3))</f>
        <v>3</v>
      </c>
      <c r="T306">
        <f>_1_New_Customer_List[[#This Row],[past_3_years_bike_related_purchases]]*_1_New_Customer_List[[#This Row],[Value]]</f>
        <v>43.05</v>
      </c>
    </row>
    <row r="307" spans="1:20" x14ac:dyDescent="0.25">
      <c r="A307" t="s">
        <v>12523</v>
      </c>
      <c r="B307" t="s">
        <v>12524</v>
      </c>
      <c r="C307" t="s">
        <v>4045</v>
      </c>
      <c r="D307">
        <v>81</v>
      </c>
      <c r="E307" s="29" t="s">
        <v>12525</v>
      </c>
      <c r="F307" t="s">
        <v>4037</v>
      </c>
      <c r="G307" t="s">
        <v>4033</v>
      </c>
      <c r="H307" t="s">
        <v>4025</v>
      </c>
      <c r="I307" t="s">
        <v>4026</v>
      </c>
      <c r="J307" t="s">
        <v>4042</v>
      </c>
      <c r="K307">
        <v>6</v>
      </c>
      <c r="L307" t="s">
        <v>12526</v>
      </c>
      <c r="M307">
        <v>4272</v>
      </c>
      <c r="N307" t="s">
        <v>11</v>
      </c>
      <c r="O307" t="s">
        <v>8</v>
      </c>
      <c r="P307">
        <v>304</v>
      </c>
      <c r="Q307">
        <v>1.0249999999999999</v>
      </c>
      <c r="R307">
        <v>7</v>
      </c>
      <c r="S307">
        <f>IF(_1_New_Customer_List[[#This Row],[wealth_segment]]="Mass Customer",1,IF(_1_New_Customer_List[[#This Row],[wealth_segment]]="Affluent Customer",2,3))</f>
        <v>1</v>
      </c>
      <c r="T307">
        <f>_1_New_Customer_List[[#This Row],[past_3_years_bike_related_purchases]]*_1_New_Customer_List[[#This Row],[Value]]</f>
        <v>83.024999999999991</v>
      </c>
    </row>
    <row r="308" spans="1:20" x14ac:dyDescent="0.25">
      <c r="A308" t="s">
        <v>4678</v>
      </c>
      <c r="B308" t="s">
        <v>8653</v>
      </c>
      <c r="C308" t="s">
        <v>4031</v>
      </c>
      <c r="D308">
        <v>1</v>
      </c>
      <c r="E308" s="29" t="s">
        <v>12528</v>
      </c>
      <c r="F308" t="s">
        <v>4385</v>
      </c>
      <c r="G308" t="s">
        <v>4047</v>
      </c>
      <c r="H308" t="s">
        <v>4048</v>
      </c>
      <c r="I308" t="s">
        <v>4026</v>
      </c>
      <c r="J308" t="s">
        <v>4028</v>
      </c>
      <c r="K308">
        <v>11</v>
      </c>
      <c r="L308" t="s">
        <v>12529</v>
      </c>
      <c r="M308">
        <v>2570</v>
      </c>
      <c r="N308" t="s">
        <v>156</v>
      </c>
      <c r="O308" t="s">
        <v>8</v>
      </c>
      <c r="P308">
        <v>304</v>
      </c>
      <c r="Q308">
        <v>1.0249999999999999</v>
      </c>
      <c r="R308">
        <v>9</v>
      </c>
      <c r="S308">
        <f>IF(_1_New_Customer_List[[#This Row],[wealth_segment]]="Mass Customer",1,IF(_1_New_Customer_List[[#This Row],[wealth_segment]]="Affluent Customer",2,3))</f>
        <v>2</v>
      </c>
      <c r="T308">
        <f>_1_New_Customer_List[[#This Row],[past_3_years_bike_related_purchases]]*_1_New_Customer_List[[#This Row],[Value]]</f>
        <v>1.0249999999999999</v>
      </c>
    </row>
    <row r="309" spans="1:20" x14ac:dyDescent="0.25">
      <c r="A309" t="s">
        <v>12531</v>
      </c>
      <c r="B309" t="s">
        <v>12532</v>
      </c>
      <c r="C309" t="s">
        <v>4045</v>
      </c>
      <c r="D309">
        <v>63</v>
      </c>
      <c r="E309" s="29" t="s">
        <v>12534</v>
      </c>
      <c r="F309" t="s">
        <v>15119</v>
      </c>
      <c r="G309" t="s">
        <v>4033</v>
      </c>
      <c r="H309" t="s">
        <v>4053</v>
      </c>
      <c r="I309" t="s">
        <v>4026</v>
      </c>
      <c r="J309" t="s">
        <v>4028</v>
      </c>
      <c r="K309">
        <v>18</v>
      </c>
      <c r="L309" t="s">
        <v>12535</v>
      </c>
      <c r="M309">
        <v>2344</v>
      </c>
      <c r="N309" t="s">
        <v>156</v>
      </c>
      <c r="O309" t="s">
        <v>8</v>
      </c>
      <c r="P309">
        <v>304</v>
      </c>
      <c r="Q309">
        <v>1.0249999999999999</v>
      </c>
      <c r="R309">
        <v>3</v>
      </c>
      <c r="S309">
        <f>IF(_1_New_Customer_List[[#This Row],[wealth_segment]]="Mass Customer",1,IF(_1_New_Customer_List[[#This Row],[wealth_segment]]="Affluent Customer",2,3))</f>
        <v>3</v>
      </c>
      <c r="T309">
        <f>_1_New_Customer_List[[#This Row],[past_3_years_bike_related_purchases]]*_1_New_Customer_List[[#This Row],[Value]]</f>
        <v>64.574999999999989</v>
      </c>
    </row>
    <row r="310" spans="1:20" x14ac:dyDescent="0.25">
      <c r="A310" t="s">
        <v>12537</v>
      </c>
      <c r="B310" t="s">
        <v>12538</v>
      </c>
      <c r="C310" t="s">
        <v>4045</v>
      </c>
      <c r="D310">
        <v>45</v>
      </c>
      <c r="E310" s="29" t="s">
        <v>12539</v>
      </c>
      <c r="F310" t="s">
        <v>4314</v>
      </c>
      <c r="G310" t="s">
        <v>4024</v>
      </c>
      <c r="H310" t="s">
        <v>4025</v>
      </c>
      <c r="I310" t="s">
        <v>4026</v>
      </c>
      <c r="J310" t="s">
        <v>4042</v>
      </c>
      <c r="K310">
        <v>11</v>
      </c>
      <c r="L310" t="s">
        <v>12540</v>
      </c>
      <c r="M310">
        <v>2287</v>
      </c>
      <c r="N310" t="s">
        <v>156</v>
      </c>
      <c r="O310" t="s">
        <v>8</v>
      </c>
      <c r="P310">
        <v>304</v>
      </c>
      <c r="Q310">
        <v>1.0249999999999999</v>
      </c>
      <c r="R310">
        <v>6</v>
      </c>
      <c r="S310">
        <f>IF(_1_New_Customer_List[[#This Row],[wealth_segment]]="Mass Customer",1,IF(_1_New_Customer_List[[#This Row],[wealth_segment]]="Affluent Customer",2,3))</f>
        <v>1</v>
      </c>
      <c r="T310">
        <f>_1_New_Customer_List[[#This Row],[past_3_years_bike_related_purchases]]*_1_New_Customer_List[[#This Row],[Value]]</f>
        <v>46.124999999999993</v>
      </c>
    </row>
    <row r="311" spans="1:20" x14ac:dyDescent="0.25">
      <c r="A311" t="s">
        <v>12541</v>
      </c>
      <c r="B311" t="s">
        <v>12542</v>
      </c>
      <c r="C311" t="s">
        <v>4031</v>
      </c>
      <c r="D311">
        <v>21</v>
      </c>
      <c r="E311" s="29" t="s">
        <v>12543</v>
      </c>
      <c r="F311" t="s">
        <v>15119</v>
      </c>
      <c r="G311" t="s">
        <v>4077</v>
      </c>
      <c r="H311" t="s">
        <v>4025</v>
      </c>
      <c r="I311" t="s">
        <v>4026</v>
      </c>
      <c r="J311" t="s">
        <v>4028</v>
      </c>
      <c r="K311">
        <v>14</v>
      </c>
      <c r="L311" t="s">
        <v>12544</v>
      </c>
      <c r="M311">
        <v>2546</v>
      </c>
      <c r="N311" t="s">
        <v>156</v>
      </c>
      <c r="O311" t="s">
        <v>8</v>
      </c>
      <c r="P311">
        <v>310</v>
      </c>
      <c r="Q311">
        <v>1.02265625</v>
      </c>
      <c r="R311">
        <v>6</v>
      </c>
      <c r="S311">
        <f>IF(_1_New_Customer_List[[#This Row],[wealth_segment]]="Mass Customer",1,IF(_1_New_Customer_List[[#This Row],[wealth_segment]]="Affluent Customer",2,3))</f>
        <v>1</v>
      </c>
      <c r="T311">
        <f>_1_New_Customer_List[[#This Row],[past_3_years_bike_related_purchases]]*_1_New_Customer_List[[#This Row],[Value]]</f>
        <v>21.475781250000001</v>
      </c>
    </row>
    <row r="312" spans="1:20" x14ac:dyDescent="0.25">
      <c r="A312" t="s">
        <v>12545</v>
      </c>
      <c r="B312" t="s">
        <v>12546</v>
      </c>
      <c r="C312" t="s">
        <v>4045</v>
      </c>
      <c r="D312">
        <v>39</v>
      </c>
      <c r="E312" s="29" t="s">
        <v>12547</v>
      </c>
      <c r="F312" t="s">
        <v>15119</v>
      </c>
      <c r="G312" t="s">
        <v>4038</v>
      </c>
      <c r="H312" t="s">
        <v>4053</v>
      </c>
      <c r="I312" t="s">
        <v>4026</v>
      </c>
      <c r="J312" t="s">
        <v>4028</v>
      </c>
      <c r="K312">
        <v>10</v>
      </c>
      <c r="L312" t="s">
        <v>12548</v>
      </c>
      <c r="M312">
        <v>3206</v>
      </c>
      <c r="N312" t="s">
        <v>14</v>
      </c>
      <c r="O312" t="s">
        <v>8</v>
      </c>
      <c r="P312">
        <v>310</v>
      </c>
      <c r="Q312">
        <v>1.02265625</v>
      </c>
      <c r="R312">
        <v>11</v>
      </c>
      <c r="S312">
        <f>IF(_1_New_Customer_List[[#This Row],[wealth_segment]]="Mass Customer",1,IF(_1_New_Customer_List[[#This Row],[wealth_segment]]="Affluent Customer",2,3))</f>
        <v>3</v>
      </c>
      <c r="T312">
        <f>_1_New_Customer_List[[#This Row],[past_3_years_bike_related_purchases]]*_1_New_Customer_List[[#This Row],[Value]]</f>
        <v>39.883593750000003</v>
      </c>
    </row>
    <row r="313" spans="1:20" x14ac:dyDescent="0.25">
      <c r="A313" t="s">
        <v>11298</v>
      </c>
      <c r="B313" t="s">
        <v>4735</v>
      </c>
      <c r="C313" t="s">
        <v>4045</v>
      </c>
      <c r="D313">
        <v>28</v>
      </c>
      <c r="E313" s="29" t="s">
        <v>12549</v>
      </c>
      <c r="F313" t="s">
        <v>4605</v>
      </c>
      <c r="G313" t="s">
        <v>4024</v>
      </c>
      <c r="H313" t="s">
        <v>4025</v>
      </c>
      <c r="I313" t="s">
        <v>4026</v>
      </c>
      <c r="J313" t="s">
        <v>4042</v>
      </c>
      <c r="K313">
        <v>5</v>
      </c>
      <c r="L313" t="s">
        <v>12550</v>
      </c>
      <c r="M313">
        <v>3977</v>
      </c>
      <c r="N313" t="s">
        <v>14</v>
      </c>
      <c r="O313" t="s">
        <v>8</v>
      </c>
      <c r="P313">
        <v>312</v>
      </c>
      <c r="Q313">
        <v>1.02</v>
      </c>
      <c r="R313">
        <v>5</v>
      </c>
      <c r="S313">
        <f>IF(_1_New_Customer_List[[#This Row],[wealth_segment]]="Mass Customer",1,IF(_1_New_Customer_List[[#This Row],[wealth_segment]]="Affluent Customer",2,3))</f>
        <v>1</v>
      </c>
      <c r="T313">
        <f>_1_New_Customer_List[[#This Row],[past_3_years_bike_related_purchases]]*_1_New_Customer_List[[#This Row],[Value]]</f>
        <v>28.560000000000002</v>
      </c>
    </row>
    <row r="314" spans="1:20" x14ac:dyDescent="0.25">
      <c r="A314" t="s">
        <v>12551</v>
      </c>
      <c r="B314" t="s">
        <v>12552</v>
      </c>
      <c r="C314" t="s">
        <v>4031</v>
      </c>
      <c r="D314">
        <v>61</v>
      </c>
      <c r="E314" s="29" t="s">
        <v>12553</v>
      </c>
      <c r="F314" t="s">
        <v>4275</v>
      </c>
      <c r="G314" t="s">
        <v>4077</v>
      </c>
      <c r="H314" t="s">
        <v>4053</v>
      </c>
      <c r="I314" t="s">
        <v>4026</v>
      </c>
      <c r="J314" t="s">
        <v>4042</v>
      </c>
      <c r="K314">
        <v>7</v>
      </c>
      <c r="L314" t="s">
        <v>12554</v>
      </c>
      <c r="M314">
        <v>2305</v>
      </c>
      <c r="N314" t="s">
        <v>156</v>
      </c>
      <c r="O314" t="s">
        <v>8</v>
      </c>
      <c r="P314">
        <v>312</v>
      </c>
      <c r="Q314">
        <v>1.02</v>
      </c>
      <c r="R314">
        <v>8</v>
      </c>
      <c r="S314">
        <f>IF(_1_New_Customer_List[[#This Row],[wealth_segment]]="Mass Customer",1,IF(_1_New_Customer_List[[#This Row],[wealth_segment]]="Affluent Customer",2,3))</f>
        <v>3</v>
      </c>
      <c r="T314">
        <f>_1_New_Customer_List[[#This Row],[past_3_years_bike_related_purchases]]*_1_New_Customer_List[[#This Row],[Value]]</f>
        <v>62.22</v>
      </c>
    </row>
    <row r="315" spans="1:20" x14ac:dyDescent="0.25">
      <c r="A315" t="s">
        <v>12556</v>
      </c>
      <c r="B315" t="s">
        <v>12557</v>
      </c>
      <c r="C315" t="s">
        <v>4031</v>
      </c>
      <c r="D315">
        <v>95</v>
      </c>
      <c r="E315" s="29" t="s">
        <v>12558</v>
      </c>
      <c r="F315" t="s">
        <v>4803</v>
      </c>
      <c r="G315" t="s">
        <v>4077</v>
      </c>
      <c r="H315" t="s">
        <v>4025</v>
      </c>
      <c r="I315" t="s">
        <v>4026</v>
      </c>
      <c r="J315" t="s">
        <v>4042</v>
      </c>
      <c r="K315">
        <v>7</v>
      </c>
      <c r="L315" t="s">
        <v>12559</v>
      </c>
      <c r="M315">
        <v>2227</v>
      </c>
      <c r="N315" t="s">
        <v>156</v>
      </c>
      <c r="O315" t="s">
        <v>8</v>
      </c>
      <c r="P315">
        <v>312</v>
      </c>
      <c r="Q315">
        <v>1.02</v>
      </c>
      <c r="R315">
        <v>11</v>
      </c>
      <c r="S315">
        <f>IF(_1_New_Customer_List[[#This Row],[wealth_segment]]="Mass Customer",1,IF(_1_New_Customer_List[[#This Row],[wealth_segment]]="Affluent Customer",2,3))</f>
        <v>1</v>
      </c>
      <c r="T315">
        <f>_1_New_Customer_List[[#This Row],[past_3_years_bike_related_purchases]]*_1_New_Customer_List[[#This Row],[Value]]</f>
        <v>96.9</v>
      </c>
    </row>
    <row r="316" spans="1:20" x14ac:dyDescent="0.25">
      <c r="A316" t="s">
        <v>12560</v>
      </c>
      <c r="B316" t="s">
        <v>12561</v>
      </c>
      <c r="C316" t="s">
        <v>4045</v>
      </c>
      <c r="D316">
        <v>73</v>
      </c>
      <c r="E316" s="29" t="s">
        <v>12562</v>
      </c>
      <c r="F316" t="s">
        <v>4462</v>
      </c>
      <c r="G316" t="s">
        <v>4047</v>
      </c>
      <c r="H316" t="s">
        <v>4053</v>
      </c>
      <c r="I316" t="s">
        <v>4026</v>
      </c>
      <c r="J316" t="s">
        <v>4028</v>
      </c>
      <c r="K316">
        <v>3</v>
      </c>
      <c r="L316" t="s">
        <v>12563</v>
      </c>
      <c r="M316">
        <v>4170</v>
      </c>
      <c r="N316" t="s">
        <v>11</v>
      </c>
      <c r="O316" t="s">
        <v>8</v>
      </c>
      <c r="P316">
        <v>312</v>
      </c>
      <c r="Q316">
        <v>1.02</v>
      </c>
      <c r="R316">
        <v>8</v>
      </c>
      <c r="S316">
        <f>IF(_1_New_Customer_List[[#This Row],[wealth_segment]]="Mass Customer",1,IF(_1_New_Customer_List[[#This Row],[wealth_segment]]="Affluent Customer",2,3))</f>
        <v>3</v>
      </c>
      <c r="T316">
        <f>_1_New_Customer_List[[#This Row],[past_3_years_bike_related_purchases]]*_1_New_Customer_List[[#This Row],[Value]]</f>
        <v>74.460000000000008</v>
      </c>
    </row>
    <row r="317" spans="1:20" x14ac:dyDescent="0.25">
      <c r="A317" t="s">
        <v>10354</v>
      </c>
      <c r="B317" t="s">
        <v>12565</v>
      </c>
      <c r="C317" t="s">
        <v>4045</v>
      </c>
      <c r="D317">
        <v>96</v>
      </c>
      <c r="E317" s="29" t="s">
        <v>12566</v>
      </c>
      <c r="F317" t="s">
        <v>6171</v>
      </c>
      <c r="G317" t="s">
        <v>4077</v>
      </c>
      <c r="H317" t="s">
        <v>4053</v>
      </c>
      <c r="I317" t="s">
        <v>4026</v>
      </c>
      <c r="J317" t="s">
        <v>4042</v>
      </c>
      <c r="K317">
        <v>18</v>
      </c>
      <c r="L317" t="s">
        <v>12567</v>
      </c>
      <c r="M317">
        <v>3073</v>
      </c>
      <c r="N317" t="s">
        <v>14</v>
      </c>
      <c r="O317" t="s">
        <v>8</v>
      </c>
      <c r="P317">
        <v>312</v>
      </c>
      <c r="Q317">
        <v>1.02</v>
      </c>
      <c r="R317">
        <v>9</v>
      </c>
      <c r="S317">
        <f>IF(_1_New_Customer_List[[#This Row],[wealth_segment]]="Mass Customer",1,IF(_1_New_Customer_List[[#This Row],[wealth_segment]]="Affluent Customer",2,3))</f>
        <v>3</v>
      </c>
      <c r="T317">
        <f>_1_New_Customer_List[[#This Row],[past_3_years_bike_related_purchases]]*_1_New_Customer_List[[#This Row],[Value]]</f>
        <v>97.92</v>
      </c>
    </row>
    <row r="318" spans="1:20" x14ac:dyDescent="0.25">
      <c r="A318" t="s">
        <v>4574</v>
      </c>
      <c r="B318" t="s">
        <v>12569</v>
      </c>
      <c r="C318" t="s">
        <v>4045</v>
      </c>
      <c r="D318">
        <v>3</v>
      </c>
      <c r="E318" s="29" t="s">
        <v>12570</v>
      </c>
      <c r="F318" t="s">
        <v>4532</v>
      </c>
      <c r="G318" t="s">
        <v>4024</v>
      </c>
      <c r="H318" t="s">
        <v>4025</v>
      </c>
      <c r="I318" t="s">
        <v>4026</v>
      </c>
      <c r="J318" t="s">
        <v>4028</v>
      </c>
      <c r="K318">
        <v>15</v>
      </c>
      <c r="L318" t="s">
        <v>12571</v>
      </c>
      <c r="M318">
        <v>3029</v>
      </c>
      <c r="N318" t="s">
        <v>14</v>
      </c>
      <c r="O318" t="s">
        <v>8</v>
      </c>
      <c r="P318">
        <v>312</v>
      </c>
      <c r="Q318">
        <v>1.02</v>
      </c>
      <c r="R318">
        <v>6</v>
      </c>
      <c r="S318">
        <f>IF(_1_New_Customer_List[[#This Row],[wealth_segment]]="Mass Customer",1,IF(_1_New_Customer_List[[#This Row],[wealth_segment]]="Affluent Customer",2,3))</f>
        <v>1</v>
      </c>
      <c r="T318">
        <f>_1_New_Customer_List[[#This Row],[past_3_years_bike_related_purchases]]*_1_New_Customer_List[[#This Row],[Value]]</f>
        <v>3.06</v>
      </c>
    </row>
    <row r="319" spans="1:20" x14ac:dyDescent="0.25">
      <c r="A319" t="s">
        <v>9411</v>
      </c>
      <c r="B319" t="s">
        <v>12573</v>
      </c>
      <c r="C319" t="s">
        <v>4045</v>
      </c>
      <c r="D319">
        <v>20</v>
      </c>
      <c r="E319" s="29" t="s">
        <v>12575</v>
      </c>
      <c r="F319" t="s">
        <v>15119</v>
      </c>
      <c r="G319" t="s">
        <v>4038</v>
      </c>
      <c r="H319" t="s">
        <v>4025</v>
      </c>
      <c r="I319" t="s">
        <v>4026</v>
      </c>
      <c r="J319" t="s">
        <v>4028</v>
      </c>
      <c r="K319">
        <v>15</v>
      </c>
      <c r="L319" t="s">
        <v>12576</v>
      </c>
      <c r="M319">
        <v>4212</v>
      </c>
      <c r="N319" t="s">
        <v>11</v>
      </c>
      <c r="O319" t="s">
        <v>8</v>
      </c>
      <c r="P319">
        <v>312</v>
      </c>
      <c r="Q319">
        <v>1.02</v>
      </c>
      <c r="R319">
        <v>7</v>
      </c>
      <c r="S319">
        <f>IF(_1_New_Customer_List[[#This Row],[wealth_segment]]="Mass Customer",1,IF(_1_New_Customer_List[[#This Row],[wealth_segment]]="Affluent Customer",2,3))</f>
        <v>1</v>
      </c>
      <c r="T319">
        <f>_1_New_Customer_List[[#This Row],[past_3_years_bike_related_purchases]]*_1_New_Customer_List[[#This Row],[Value]]</f>
        <v>20.399999999999999</v>
      </c>
    </row>
    <row r="320" spans="1:20" x14ac:dyDescent="0.25">
      <c r="A320" t="s">
        <v>12577</v>
      </c>
      <c r="B320" t="s">
        <v>12578</v>
      </c>
      <c r="C320" t="s">
        <v>4045</v>
      </c>
      <c r="D320">
        <v>74</v>
      </c>
      <c r="E320" s="29" t="s">
        <v>12579</v>
      </c>
      <c r="F320" t="s">
        <v>6235</v>
      </c>
      <c r="G320" t="s">
        <v>4024</v>
      </c>
      <c r="H320" t="s">
        <v>4048</v>
      </c>
      <c r="I320" t="s">
        <v>4026</v>
      </c>
      <c r="J320" t="s">
        <v>4028</v>
      </c>
      <c r="K320">
        <v>14</v>
      </c>
      <c r="L320" t="s">
        <v>12580</v>
      </c>
      <c r="M320">
        <v>2127</v>
      </c>
      <c r="N320" t="s">
        <v>156</v>
      </c>
      <c r="O320" t="s">
        <v>8</v>
      </c>
      <c r="P320">
        <v>312</v>
      </c>
      <c r="Q320">
        <v>1.02</v>
      </c>
      <c r="R320">
        <v>8</v>
      </c>
      <c r="S320">
        <f>IF(_1_New_Customer_List[[#This Row],[wealth_segment]]="Mass Customer",1,IF(_1_New_Customer_List[[#This Row],[wealth_segment]]="Affluent Customer",2,3))</f>
        <v>2</v>
      </c>
      <c r="T320">
        <f>_1_New_Customer_List[[#This Row],[past_3_years_bike_related_purchases]]*_1_New_Customer_List[[#This Row],[Value]]</f>
        <v>75.48</v>
      </c>
    </row>
    <row r="321" spans="1:20" x14ac:dyDescent="0.25">
      <c r="A321" t="s">
        <v>6401</v>
      </c>
      <c r="B321" t="s">
        <v>12582</v>
      </c>
      <c r="C321" t="s">
        <v>4031</v>
      </c>
      <c r="D321">
        <v>87</v>
      </c>
      <c r="E321" s="29" t="s">
        <v>12583</v>
      </c>
      <c r="F321" t="s">
        <v>4311</v>
      </c>
      <c r="G321" t="s">
        <v>4033</v>
      </c>
      <c r="H321" t="s">
        <v>4048</v>
      </c>
      <c r="I321" t="s">
        <v>4026</v>
      </c>
      <c r="J321" t="s">
        <v>4028</v>
      </c>
      <c r="K321">
        <v>4</v>
      </c>
      <c r="L321" t="s">
        <v>12584</v>
      </c>
      <c r="M321">
        <v>2566</v>
      </c>
      <c r="N321" t="s">
        <v>156</v>
      </c>
      <c r="O321" t="s">
        <v>8</v>
      </c>
      <c r="P321">
        <v>320</v>
      </c>
      <c r="Q321">
        <v>1.015625</v>
      </c>
      <c r="R321">
        <v>9</v>
      </c>
      <c r="S321">
        <f>IF(_1_New_Customer_List[[#This Row],[wealth_segment]]="Mass Customer",1,IF(_1_New_Customer_List[[#This Row],[wealth_segment]]="Affluent Customer",2,3))</f>
        <v>2</v>
      </c>
      <c r="T321">
        <f>_1_New_Customer_List[[#This Row],[past_3_years_bike_related_purchases]]*_1_New_Customer_List[[#This Row],[Value]]</f>
        <v>88.359375</v>
      </c>
    </row>
    <row r="322" spans="1:20" x14ac:dyDescent="0.25">
      <c r="A322" t="s">
        <v>12585</v>
      </c>
      <c r="B322" t="s">
        <v>12586</v>
      </c>
      <c r="C322" t="s">
        <v>4031</v>
      </c>
      <c r="D322">
        <v>78</v>
      </c>
      <c r="E322" s="29">
        <v>28070</v>
      </c>
      <c r="F322" t="s">
        <v>4160</v>
      </c>
      <c r="G322" t="s">
        <v>4047</v>
      </c>
      <c r="H322" t="s">
        <v>4053</v>
      </c>
      <c r="I322" t="s">
        <v>4026</v>
      </c>
      <c r="J322" t="s">
        <v>4028</v>
      </c>
      <c r="K322">
        <v>7</v>
      </c>
      <c r="L322" t="s">
        <v>12587</v>
      </c>
      <c r="M322">
        <v>3021</v>
      </c>
      <c r="N322" t="s">
        <v>14</v>
      </c>
      <c r="O322" t="s">
        <v>8</v>
      </c>
      <c r="P322">
        <v>320</v>
      </c>
      <c r="Q322">
        <v>1.015625</v>
      </c>
      <c r="R322">
        <v>7</v>
      </c>
      <c r="S322">
        <f>IF(_1_New_Customer_List[[#This Row],[wealth_segment]]="Mass Customer",1,IF(_1_New_Customer_List[[#This Row],[wealth_segment]]="Affluent Customer",2,3))</f>
        <v>3</v>
      </c>
      <c r="T322">
        <f>_1_New_Customer_List[[#This Row],[past_3_years_bike_related_purchases]]*_1_New_Customer_List[[#This Row],[Value]]</f>
        <v>79.21875</v>
      </c>
    </row>
    <row r="323" spans="1:20" x14ac:dyDescent="0.25">
      <c r="A323" t="s">
        <v>12588</v>
      </c>
      <c r="B323" t="s">
        <v>12589</v>
      </c>
      <c r="C323" t="s">
        <v>4031</v>
      </c>
      <c r="D323">
        <v>23</v>
      </c>
      <c r="E323" s="29" t="s">
        <v>12590</v>
      </c>
      <c r="F323" t="s">
        <v>5037</v>
      </c>
      <c r="G323" t="s">
        <v>4033</v>
      </c>
      <c r="H323" t="s">
        <v>4053</v>
      </c>
      <c r="I323" t="s">
        <v>4026</v>
      </c>
      <c r="J323" t="s">
        <v>4042</v>
      </c>
      <c r="K323">
        <v>12</v>
      </c>
      <c r="L323" t="s">
        <v>12591</v>
      </c>
      <c r="M323">
        <v>2165</v>
      </c>
      <c r="N323" t="s">
        <v>156</v>
      </c>
      <c r="O323" t="s">
        <v>8</v>
      </c>
      <c r="P323">
        <v>322</v>
      </c>
      <c r="Q323">
        <v>1.0125</v>
      </c>
      <c r="R323">
        <v>6</v>
      </c>
      <c r="S323">
        <f>IF(_1_New_Customer_List[[#This Row],[wealth_segment]]="Mass Customer",1,IF(_1_New_Customer_List[[#This Row],[wealth_segment]]="Affluent Customer",2,3))</f>
        <v>3</v>
      </c>
      <c r="T323">
        <f>_1_New_Customer_List[[#This Row],[past_3_years_bike_related_purchases]]*_1_New_Customer_List[[#This Row],[Value]]</f>
        <v>23.287499999999998</v>
      </c>
    </row>
    <row r="324" spans="1:20" x14ac:dyDescent="0.25">
      <c r="A324" t="s">
        <v>12592</v>
      </c>
      <c r="B324" t="s">
        <v>12593</v>
      </c>
      <c r="C324" t="s">
        <v>4045</v>
      </c>
      <c r="D324">
        <v>0</v>
      </c>
      <c r="E324" s="29" t="s">
        <v>12594</v>
      </c>
      <c r="F324" t="s">
        <v>6613</v>
      </c>
      <c r="G324" t="s">
        <v>4038</v>
      </c>
      <c r="H324" t="s">
        <v>4025</v>
      </c>
      <c r="I324" t="s">
        <v>4026</v>
      </c>
      <c r="J324" t="s">
        <v>4042</v>
      </c>
      <c r="K324">
        <v>17</v>
      </c>
      <c r="L324" t="s">
        <v>12595</v>
      </c>
      <c r="M324">
        <v>2582</v>
      </c>
      <c r="N324" t="s">
        <v>156</v>
      </c>
      <c r="O324" t="s">
        <v>8</v>
      </c>
      <c r="P324">
        <v>322</v>
      </c>
      <c r="Q324">
        <v>1.0125</v>
      </c>
      <c r="R324">
        <v>9</v>
      </c>
      <c r="S324">
        <f>IF(_1_New_Customer_List[[#This Row],[wealth_segment]]="Mass Customer",1,IF(_1_New_Customer_List[[#This Row],[wealth_segment]]="Affluent Customer",2,3))</f>
        <v>1</v>
      </c>
      <c r="T324">
        <f>_1_New_Customer_List[[#This Row],[past_3_years_bike_related_purchases]]*_1_New_Customer_List[[#This Row],[Value]]</f>
        <v>0</v>
      </c>
    </row>
    <row r="325" spans="1:20" x14ac:dyDescent="0.25">
      <c r="A325" t="s">
        <v>12597</v>
      </c>
      <c r="B325" t="s">
        <v>12598</v>
      </c>
      <c r="C325" t="s">
        <v>4031</v>
      </c>
      <c r="D325">
        <v>35</v>
      </c>
      <c r="E325" s="29" t="s">
        <v>12599</v>
      </c>
      <c r="F325" t="s">
        <v>5955</v>
      </c>
      <c r="G325" t="s">
        <v>4077</v>
      </c>
      <c r="H325" t="s">
        <v>4053</v>
      </c>
      <c r="I325" t="s">
        <v>4026</v>
      </c>
      <c r="J325" t="s">
        <v>4042</v>
      </c>
      <c r="K325">
        <v>9</v>
      </c>
      <c r="L325" t="s">
        <v>12600</v>
      </c>
      <c r="M325">
        <v>3020</v>
      </c>
      <c r="N325" t="s">
        <v>14</v>
      </c>
      <c r="O325" t="s">
        <v>8</v>
      </c>
      <c r="P325">
        <v>324</v>
      </c>
      <c r="Q325">
        <v>1.01</v>
      </c>
      <c r="R325">
        <v>9</v>
      </c>
      <c r="S325">
        <f>IF(_1_New_Customer_List[[#This Row],[wealth_segment]]="Mass Customer",1,IF(_1_New_Customer_List[[#This Row],[wealth_segment]]="Affluent Customer",2,3))</f>
        <v>3</v>
      </c>
      <c r="T325">
        <f>_1_New_Customer_List[[#This Row],[past_3_years_bike_related_purchases]]*_1_New_Customer_List[[#This Row],[Value]]</f>
        <v>35.35</v>
      </c>
    </row>
    <row r="326" spans="1:20" x14ac:dyDescent="0.25">
      <c r="A326" t="s">
        <v>9249</v>
      </c>
      <c r="B326" t="s">
        <v>12602</v>
      </c>
      <c r="C326" t="s">
        <v>15120</v>
      </c>
      <c r="D326">
        <v>69</v>
      </c>
      <c r="F326" t="s">
        <v>4149</v>
      </c>
      <c r="G326" t="s">
        <v>4040</v>
      </c>
      <c r="H326" t="s">
        <v>4025</v>
      </c>
      <c r="I326" t="s">
        <v>4026</v>
      </c>
      <c r="J326" t="s">
        <v>4028</v>
      </c>
      <c r="K326">
        <v>3</v>
      </c>
      <c r="L326" t="s">
        <v>12603</v>
      </c>
      <c r="M326">
        <v>3850</v>
      </c>
      <c r="N326" t="s">
        <v>14</v>
      </c>
      <c r="O326" t="s">
        <v>8</v>
      </c>
      <c r="P326">
        <v>324</v>
      </c>
      <c r="Q326">
        <v>1.01</v>
      </c>
      <c r="R326">
        <v>3</v>
      </c>
      <c r="S326">
        <f>IF(_1_New_Customer_List[[#This Row],[wealth_segment]]="Mass Customer",1,IF(_1_New_Customer_List[[#This Row],[wealth_segment]]="Affluent Customer",2,3))</f>
        <v>1</v>
      </c>
      <c r="T326">
        <f>_1_New_Customer_List[[#This Row],[past_3_years_bike_related_purchases]]*_1_New_Customer_List[[#This Row],[Value]]</f>
        <v>69.69</v>
      </c>
    </row>
    <row r="327" spans="1:20" x14ac:dyDescent="0.25">
      <c r="A327" t="s">
        <v>12604</v>
      </c>
      <c r="B327" t="s">
        <v>12605</v>
      </c>
      <c r="C327" t="s">
        <v>4045</v>
      </c>
      <c r="D327">
        <v>14</v>
      </c>
      <c r="E327" s="29" t="s">
        <v>12606</v>
      </c>
      <c r="F327" t="s">
        <v>4691</v>
      </c>
      <c r="G327" t="s">
        <v>4024</v>
      </c>
      <c r="H327" t="s">
        <v>4053</v>
      </c>
      <c r="I327" t="s">
        <v>4026</v>
      </c>
      <c r="J327" t="s">
        <v>4042</v>
      </c>
      <c r="K327">
        <v>7</v>
      </c>
      <c r="L327" t="s">
        <v>12607</v>
      </c>
      <c r="M327">
        <v>3000</v>
      </c>
      <c r="N327" t="s">
        <v>14</v>
      </c>
      <c r="O327" t="s">
        <v>8</v>
      </c>
      <c r="P327">
        <v>326</v>
      </c>
      <c r="Q327">
        <v>1.0093749999999999</v>
      </c>
      <c r="R327">
        <v>1</v>
      </c>
      <c r="S327">
        <f>IF(_1_New_Customer_List[[#This Row],[wealth_segment]]="Mass Customer",1,IF(_1_New_Customer_List[[#This Row],[wealth_segment]]="Affluent Customer",2,3))</f>
        <v>3</v>
      </c>
      <c r="T327">
        <f>_1_New_Customer_List[[#This Row],[past_3_years_bike_related_purchases]]*_1_New_Customer_List[[#This Row],[Value]]</f>
        <v>14.131249999999998</v>
      </c>
    </row>
    <row r="328" spans="1:20" x14ac:dyDescent="0.25">
      <c r="A328" t="s">
        <v>12609</v>
      </c>
      <c r="C328" t="s">
        <v>4045</v>
      </c>
      <c r="D328">
        <v>17</v>
      </c>
      <c r="E328" s="29" t="s">
        <v>12610</v>
      </c>
      <c r="F328" t="s">
        <v>4803</v>
      </c>
      <c r="G328" t="s">
        <v>4033</v>
      </c>
      <c r="H328" t="s">
        <v>4025</v>
      </c>
      <c r="I328" t="s">
        <v>4026</v>
      </c>
      <c r="J328" t="s">
        <v>4028</v>
      </c>
      <c r="K328">
        <v>18</v>
      </c>
      <c r="L328" t="s">
        <v>12611</v>
      </c>
      <c r="M328">
        <v>4503</v>
      </c>
      <c r="N328" t="s">
        <v>11</v>
      </c>
      <c r="O328" t="s">
        <v>8</v>
      </c>
      <c r="P328">
        <v>326</v>
      </c>
      <c r="Q328">
        <v>1.0093749999999999</v>
      </c>
      <c r="R328">
        <v>4</v>
      </c>
      <c r="S328">
        <f>IF(_1_New_Customer_List[[#This Row],[wealth_segment]]="Mass Customer",1,IF(_1_New_Customer_List[[#This Row],[wealth_segment]]="Affluent Customer",2,3))</f>
        <v>1</v>
      </c>
      <c r="T328">
        <f>_1_New_Customer_List[[#This Row],[past_3_years_bike_related_purchases]]*_1_New_Customer_List[[#This Row],[Value]]</f>
        <v>17.159374999999997</v>
      </c>
    </row>
    <row r="329" spans="1:20" x14ac:dyDescent="0.25">
      <c r="A329" t="s">
        <v>12613</v>
      </c>
      <c r="B329" t="s">
        <v>12614</v>
      </c>
      <c r="C329" t="s">
        <v>4031</v>
      </c>
      <c r="D329">
        <v>84</v>
      </c>
      <c r="E329" s="29" t="s">
        <v>12615</v>
      </c>
      <c r="F329" t="s">
        <v>4227</v>
      </c>
      <c r="G329" t="s">
        <v>4047</v>
      </c>
      <c r="H329" t="s">
        <v>4025</v>
      </c>
      <c r="I329" t="s">
        <v>4026</v>
      </c>
      <c r="J329" t="s">
        <v>4042</v>
      </c>
      <c r="K329">
        <v>12</v>
      </c>
      <c r="L329" t="s">
        <v>2705</v>
      </c>
      <c r="M329">
        <v>4161</v>
      </c>
      <c r="N329" t="s">
        <v>11</v>
      </c>
      <c r="O329" t="s">
        <v>8</v>
      </c>
      <c r="P329">
        <v>326</v>
      </c>
      <c r="Q329">
        <v>1.0093749999999999</v>
      </c>
      <c r="R329">
        <v>5</v>
      </c>
      <c r="S329">
        <f>IF(_1_New_Customer_List[[#This Row],[wealth_segment]]="Mass Customer",1,IF(_1_New_Customer_List[[#This Row],[wealth_segment]]="Affluent Customer",2,3))</f>
        <v>1</v>
      </c>
      <c r="T329">
        <f>_1_New_Customer_List[[#This Row],[past_3_years_bike_related_purchases]]*_1_New_Customer_List[[#This Row],[Value]]</f>
        <v>84.787499999999994</v>
      </c>
    </row>
    <row r="330" spans="1:20" x14ac:dyDescent="0.25">
      <c r="A330" t="s">
        <v>12617</v>
      </c>
      <c r="B330" t="s">
        <v>12618</v>
      </c>
      <c r="C330" t="s">
        <v>4031</v>
      </c>
      <c r="D330">
        <v>32</v>
      </c>
      <c r="E330" s="29">
        <v>28693</v>
      </c>
      <c r="F330" t="s">
        <v>4710</v>
      </c>
      <c r="G330" t="s">
        <v>4077</v>
      </c>
      <c r="H330" t="s">
        <v>4053</v>
      </c>
      <c r="I330" t="s">
        <v>4026</v>
      </c>
      <c r="J330" t="s">
        <v>4042</v>
      </c>
      <c r="K330">
        <v>21</v>
      </c>
      <c r="L330" t="s">
        <v>12619</v>
      </c>
      <c r="M330">
        <v>4207</v>
      </c>
      <c r="N330" t="s">
        <v>11</v>
      </c>
      <c r="O330" t="s">
        <v>8</v>
      </c>
      <c r="P330">
        <v>329</v>
      </c>
      <c r="Q330">
        <v>1</v>
      </c>
      <c r="R330">
        <v>6</v>
      </c>
      <c r="S330">
        <f>IF(_1_New_Customer_List[[#This Row],[wealth_segment]]="Mass Customer",1,IF(_1_New_Customer_List[[#This Row],[wealth_segment]]="Affluent Customer",2,3))</f>
        <v>3</v>
      </c>
      <c r="T330">
        <f>_1_New_Customer_List[[#This Row],[past_3_years_bike_related_purchases]]*_1_New_Customer_List[[#This Row],[Value]]</f>
        <v>32</v>
      </c>
    </row>
    <row r="331" spans="1:20" x14ac:dyDescent="0.25">
      <c r="A331" t="s">
        <v>6026</v>
      </c>
      <c r="B331" t="s">
        <v>12620</v>
      </c>
      <c r="C331" t="s">
        <v>4045</v>
      </c>
      <c r="D331">
        <v>32</v>
      </c>
      <c r="E331" s="29" t="s">
        <v>12621</v>
      </c>
      <c r="F331" t="s">
        <v>4453</v>
      </c>
      <c r="G331" t="s">
        <v>4038</v>
      </c>
      <c r="H331" t="s">
        <v>4025</v>
      </c>
      <c r="I331" t="s">
        <v>4026</v>
      </c>
      <c r="J331" t="s">
        <v>4042</v>
      </c>
      <c r="K331">
        <v>11</v>
      </c>
      <c r="L331" t="s">
        <v>12622</v>
      </c>
      <c r="M331">
        <v>2800</v>
      </c>
      <c r="N331" t="s">
        <v>156</v>
      </c>
      <c r="O331" t="s">
        <v>8</v>
      </c>
      <c r="P331">
        <v>329</v>
      </c>
      <c r="Q331">
        <v>1</v>
      </c>
      <c r="R331">
        <v>4</v>
      </c>
      <c r="S331">
        <f>IF(_1_New_Customer_List[[#This Row],[wealth_segment]]="Mass Customer",1,IF(_1_New_Customer_List[[#This Row],[wealth_segment]]="Affluent Customer",2,3))</f>
        <v>1</v>
      </c>
      <c r="T331">
        <f>_1_New_Customer_List[[#This Row],[past_3_years_bike_related_purchases]]*_1_New_Customer_List[[#This Row],[Value]]</f>
        <v>32</v>
      </c>
    </row>
    <row r="332" spans="1:20" x14ac:dyDescent="0.25">
      <c r="A332" t="s">
        <v>12624</v>
      </c>
      <c r="C332" t="s">
        <v>4031</v>
      </c>
      <c r="D332">
        <v>17</v>
      </c>
      <c r="E332" s="29" t="s">
        <v>12625</v>
      </c>
      <c r="F332" t="s">
        <v>5991</v>
      </c>
      <c r="G332" t="s">
        <v>4047</v>
      </c>
      <c r="H332" t="s">
        <v>4048</v>
      </c>
      <c r="I332" t="s">
        <v>4026</v>
      </c>
      <c r="J332" t="s">
        <v>4042</v>
      </c>
      <c r="K332">
        <v>9</v>
      </c>
      <c r="L332" t="s">
        <v>12626</v>
      </c>
      <c r="M332">
        <v>4218</v>
      </c>
      <c r="N332" t="s">
        <v>11</v>
      </c>
      <c r="O332" t="s">
        <v>8</v>
      </c>
      <c r="P332">
        <v>329</v>
      </c>
      <c r="Q332">
        <v>1</v>
      </c>
      <c r="R332">
        <v>3</v>
      </c>
      <c r="S332">
        <f>IF(_1_New_Customer_List[[#This Row],[wealth_segment]]="Mass Customer",1,IF(_1_New_Customer_List[[#This Row],[wealth_segment]]="Affluent Customer",2,3))</f>
        <v>2</v>
      </c>
      <c r="T332">
        <f>_1_New_Customer_List[[#This Row],[past_3_years_bike_related_purchases]]*_1_New_Customer_List[[#This Row],[Value]]</f>
        <v>17</v>
      </c>
    </row>
    <row r="333" spans="1:20" x14ac:dyDescent="0.25">
      <c r="A333" t="s">
        <v>7028</v>
      </c>
      <c r="B333" t="s">
        <v>12627</v>
      </c>
      <c r="C333" t="s">
        <v>4031</v>
      </c>
      <c r="D333">
        <v>46</v>
      </c>
      <c r="E333" s="29" t="s">
        <v>12628</v>
      </c>
      <c r="F333" t="s">
        <v>4385</v>
      </c>
      <c r="G333" t="s">
        <v>4047</v>
      </c>
      <c r="H333" t="s">
        <v>4053</v>
      </c>
      <c r="I333" t="s">
        <v>4026</v>
      </c>
      <c r="J333" t="s">
        <v>4028</v>
      </c>
      <c r="K333">
        <v>15</v>
      </c>
      <c r="L333" t="s">
        <v>12629</v>
      </c>
      <c r="M333">
        <v>2147</v>
      </c>
      <c r="N333" t="s">
        <v>156</v>
      </c>
      <c r="O333" t="s">
        <v>8</v>
      </c>
      <c r="P333">
        <v>329</v>
      </c>
      <c r="Q333">
        <v>1</v>
      </c>
      <c r="R333">
        <v>9</v>
      </c>
      <c r="S333">
        <f>IF(_1_New_Customer_List[[#This Row],[wealth_segment]]="Mass Customer",1,IF(_1_New_Customer_List[[#This Row],[wealth_segment]]="Affluent Customer",2,3))</f>
        <v>3</v>
      </c>
      <c r="T333">
        <f>_1_New_Customer_List[[#This Row],[past_3_years_bike_related_purchases]]*_1_New_Customer_List[[#This Row],[Value]]</f>
        <v>46</v>
      </c>
    </row>
    <row r="334" spans="1:20" x14ac:dyDescent="0.25">
      <c r="A334" t="s">
        <v>12630</v>
      </c>
      <c r="B334" t="s">
        <v>12631</v>
      </c>
      <c r="C334" t="s">
        <v>4031</v>
      </c>
      <c r="D334">
        <v>64</v>
      </c>
      <c r="E334" s="29" t="s">
        <v>12632</v>
      </c>
      <c r="F334" t="s">
        <v>4517</v>
      </c>
      <c r="G334" t="s">
        <v>4174</v>
      </c>
      <c r="H334" t="s">
        <v>4025</v>
      </c>
      <c r="I334" t="s">
        <v>4026</v>
      </c>
      <c r="J334" t="s">
        <v>4028</v>
      </c>
      <c r="K334">
        <v>7</v>
      </c>
      <c r="L334" t="s">
        <v>12633</v>
      </c>
      <c r="M334">
        <v>3013</v>
      </c>
      <c r="N334" t="s">
        <v>14</v>
      </c>
      <c r="O334" t="s">
        <v>8</v>
      </c>
      <c r="P334">
        <v>329</v>
      </c>
      <c r="Q334">
        <v>1</v>
      </c>
      <c r="R334">
        <v>8</v>
      </c>
      <c r="S334">
        <f>IF(_1_New_Customer_List[[#This Row],[wealth_segment]]="Mass Customer",1,IF(_1_New_Customer_List[[#This Row],[wealth_segment]]="Affluent Customer",2,3))</f>
        <v>1</v>
      </c>
      <c r="T334">
        <f>_1_New_Customer_List[[#This Row],[past_3_years_bike_related_purchases]]*_1_New_Customer_List[[#This Row],[Value]]</f>
        <v>64</v>
      </c>
    </row>
    <row r="335" spans="1:20" x14ac:dyDescent="0.25">
      <c r="A335" t="s">
        <v>12635</v>
      </c>
      <c r="B335" t="s">
        <v>7571</v>
      </c>
      <c r="C335" t="s">
        <v>4031</v>
      </c>
      <c r="D335">
        <v>33</v>
      </c>
      <c r="E335" s="29" t="s">
        <v>12636</v>
      </c>
      <c r="F335" t="s">
        <v>4060</v>
      </c>
      <c r="G335" t="s">
        <v>4052</v>
      </c>
      <c r="H335" t="s">
        <v>4048</v>
      </c>
      <c r="I335" t="s">
        <v>4026</v>
      </c>
      <c r="J335" t="s">
        <v>4028</v>
      </c>
      <c r="K335">
        <v>9</v>
      </c>
      <c r="L335" t="s">
        <v>12637</v>
      </c>
      <c r="M335">
        <v>3630</v>
      </c>
      <c r="N335" t="s">
        <v>14</v>
      </c>
      <c r="O335" t="s">
        <v>8</v>
      </c>
      <c r="P335">
        <v>334</v>
      </c>
      <c r="Q335">
        <v>0.9987499999999998</v>
      </c>
      <c r="R335">
        <v>2</v>
      </c>
      <c r="S335">
        <f>IF(_1_New_Customer_List[[#This Row],[wealth_segment]]="Mass Customer",1,IF(_1_New_Customer_List[[#This Row],[wealth_segment]]="Affluent Customer",2,3))</f>
        <v>2</v>
      </c>
      <c r="T335">
        <f>_1_New_Customer_List[[#This Row],[past_3_years_bike_related_purchases]]*_1_New_Customer_List[[#This Row],[Value]]</f>
        <v>32.958749999999995</v>
      </c>
    </row>
    <row r="336" spans="1:20" x14ac:dyDescent="0.25">
      <c r="A336" t="s">
        <v>10141</v>
      </c>
      <c r="B336" t="s">
        <v>12639</v>
      </c>
      <c r="C336" t="s">
        <v>4045</v>
      </c>
      <c r="D336">
        <v>62</v>
      </c>
      <c r="E336" s="29" t="s">
        <v>12640</v>
      </c>
      <c r="F336" t="s">
        <v>4433</v>
      </c>
      <c r="G336" t="s">
        <v>4033</v>
      </c>
      <c r="H336" t="s">
        <v>4025</v>
      </c>
      <c r="I336" t="s">
        <v>4026</v>
      </c>
      <c r="J336" t="s">
        <v>4028</v>
      </c>
      <c r="K336">
        <v>15</v>
      </c>
      <c r="L336" t="s">
        <v>12641</v>
      </c>
      <c r="M336">
        <v>2011</v>
      </c>
      <c r="N336" t="s">
        <v>156</v>
      </c>
      <c r="O336" t="s">
        <v>8</v>
      </c>
      <c r="P336">
        <v>334</v>
      </c>
      <c r="Q336">
        <v>0.9987499999999998</v>
      </c>
      <c r="R336">
        <v>10</v>
      </c>
      <c r="S336">
        <f>IF(_1_New_Customer_List[[#This Row],[wealth_segment]]="Mass Customer",1,IF(_1_New_Customer_List[[#This Row],[wealth_segment]]="Affluent Customer",2,3))</f>
        <v>1</v>
      </c>
      <c r="T336">
        <f>_1_New_Customer_List[[#This Row],[past_3_years_bike_related_purchases]]*_1_New_Customer_List[[#This Row],[Value]]</f>
        <v>61.922499999999985</v>
      </c>
    </row>
    <row r="337" spans="1:20" x14ac:dyDescent="0.25">
      <c r="A337" t="s">
        <v>12642</v>
      </c>
      <c r="B337" t="s">
        <v>12643</v>
      </c>
      <c r="C337" t="s">
        <v>4031</v>
      </c>
      <c r="D337">
        <v>81</v>
      </c>
      <c r="E337" s="29" t="s">
        <v>12644</v>
      </c>
      <c r="F337" t="s">
        <v>4335</v>
      </c>
      <c r="G337" t="s">
        <v>4077</v>
      </c>
      <c r="H337" t="s">
        <v>4025</v>
      </c>
      <c r="I337" t="s">
        <v>4026</v>
      </c>
      <c r="J337" t="s">
        <v>4042</v>
      </c>
      <c r="K337">
        <v>7</v>
      </c>
      <c r="L337" t="s">
        <v>12645</v>
      </c>
      <c r="M337">
        <v>2145</v>
      </c>
      <c r="N337" t="s">
        <v>156</v>
      </c>
      <c r="O337" t="s">
        <v>8</v>
      </c>
      <c r="P337">
        <v>334</v>
      </c>
      <c r="Q337">
        <v>0.9987499999999998</v>
      </c>
      <c r="R337">
        <v>9</v>
      </c>
      <c r="S337">
        <f>IF(_1_New_Customer_List[[#This Row],[wealth_segment]]="Mass Customer",1,IF(_1_New_Customer_List[[#This Row],[wealth_segment]]="Affluent Customer",2,3))</f>
        <v>1</v>
      </c>
      <c r="T337">
        <f>_1_New_Customer_List[[#This Row],[past_3_years_bike_related_purchases]]*_1_New_Customer_List[[#This Row],[Value]]</f>
        <v>80.898749999999978</v>
      </c>
    </row>
    <row r="338" spans="1:20" x14ac:dyDescent="0.25">
      <c r="A338" t="s">
        <v>4248</v>
      </c>
      <c r="B338" t="s">
        <v>10959</v>
      </c>
      <c r="C338" t="s">
        <v>4045</v>
      </c>
      <c r="D338">
        <v>8</v>
      </c>
      <c r="E338" s="29" t="s">
        <v>12646</v>
      </c>
      <c r="F338" t="s">
        <v>4475</v>
      </c>
      <c r="G338" t="s">
        <v>4033</v>
      </c>
      <c r="H338" t="s">
        <v>4025</v>
      </c>
      <c r="I338" t="s">
        <v>4026</v>
      </c>
      <c r="J338" t="s">
        <v>4028</v>
      </c>
      <c r="K338">
        <v>16</v>
      </c>
      <c r="L338" t="s">
        <v>12647</v>
      </c>
      <c r="M338">
        <v>3029</v>
      </c>
      <c r="N338" t="s">
        <v>14</v>
      </c>
      <c r="O338" t="s">
        <v>8</v>
      </c>
      <c r="P338">
        <v>334</v>
      </c>
      <c r="Q338">
        <v>0.9987499999999998</v>
      </c>
      <c r="R338">
        <v>7</v>
      </c>
      <c r="S338">
        <f>IF(_1_New_Customer_List[[#This Row],[wealth_segment]]="Mass Customer",1,IF(_1_New_Customer_List[[#This Row],[wealth_segment]]="Affluent Customer",2,3))</f>
        <v>1</v>
      </c>
      <c r="T338">
        <f>_1_New_Customer_List[[#This Row],[past_3_years_bike_related_purchases]]*_1_New_Customer_List[[#This Row],[Value]]</f>
        <v>7.9899999999999984</v>
      </c>
    </row>
    <row r="339" spans="1:20" x14ac:dyDescent="0.25">
      <c r="A339" t="s">
        <v>12648</v>
      </c>
      <c r="B339" t="s">
        <v>12649</v>
      </c>
      <c r="C339" t="s">
        <v>4031</v>
      </c>
      <c r="D339">
        <v>53</v>
      </c>
      <c r="E339" s="29" t="s">
        <v>12650</v>
      </c>
      <c r="F339" t="s">
        <v>4232</v>
      </c>
      <c r="G339" t="s">
        <v>4047</v>
      </c>
      <c r="H339" t="s">
        <v>4048</v>
      </c>
      <c r="I339" t="s">
        <v>4026</v>
      </c>
      <c r="J339" t="s">
        <v>4042</v>
      </c>
      <c r="K339">
        <v>14</v>
      </c>
      <c r="L339" t="s">
        <v>12651</v>
      </c>
      <c r="M339">
        <v>3207</v>
      </c>
      <c r="N339" t="s">
        <v>14</v>
      </c>
      <c r="O339" t="s">
        <v>8</v>
      </c>
      <c r="P339">
        <v>338</v>
      </c>
      <c r="Q339">
        <v>0.99609375</v>
      </c>
      <c r="R339">
        <v>8</v>
      </c>
      <c r="S339">
        <f>IF(_1_New_Customer_List[[#This Row],[wealth_segment]]="Mass Customer",1,IF(_1_New_Customer_List[[#This Row],[wealth_segment]]="Affluent Customer",2,3))</f>
        <v>2</v>
      </c>
      <c r="T339">
        <f>_1_New_Customer_List[[#This Row],[past_3_years_bike_related_purchases]]*_1_New_Customer_List[[#This Row],[Value]]</f>
        <v>52.79296875</v>
      </c>
    </row>
    <row r="340" spans="1:20" x14ac:dyDescent="0.25">
      <c r="A340" t="s">
        <v>7327</v>
      </c>
      <c r="B340" t="s">
        <v>12653</v>
      </c>
      <c r="C340" t="s">
        <v>4031</v>
      </c>
      <c r="D340">
        <v>18</v>
      </c>
      <c r="E340" s="29" t="s">
        <v>12654</v>
      </c>
      <c r="F340" t="s">
        <v>15119</v>
      </c>
      <c r="G340" t="s">
        <v>4077</v>
      </c>
      <c r="H340" t="s">
        <v>4025</v>
      </c>
      <c r="I340" t="s">
        <v>4026</v>
      </c>
      <c r="J340" t="s">
        <v>4028</v>
      </c>
      <c r="K340">
        <v>18</v>
      </c>
      <c r="L340" t="s">
        <v>12655</v>
      </c>
      <c r="M340">
        <v>2640</v>
      </c>
      <c r="N340" t="s">
        <v>156</v>
      </c>
      <c r="O340" t="s">
        <v>8</v>
      </c>
      <c r="P340">
        <v>338</v>
      </c>
      <c r="Q340">
        <v>0.99609375</v>
      </c>
      <c r="R340">
        <v>4</v>
      </c>
      <c r="S340">
        <f>IF(_1_New_Customer_List[[#This Row],[wealth_segment]]="Mass Customer",1,IF(_1_New_Customer_List[[#This Row],[wealth_segment]]="Affluent Customer",2,3))</f>
        <v>1</v>
      </c>
      <c r="T340">
        <f>_1_New_Customer_List[[#This Row],[past_3_years_bike_related_purchases]]*_1_New_Customer_List[[#This Row],[Value]]</f>
        <v>17.9296875</v>
      </c>
    </row>
    <row r="341" spans="1:20" x14ac:dyDescent="0.25">
      <c r="A341" t="s">
        <v>12656</v>
      </c>
      <c r="B341" t="s">
        <v>12657</v>
      </c>
      <c r="C341" t="s">
        <v>4045</v>
      </c>
      <c r="D341">
        <v>80</v>
      </c>
      <c r="E341" s="29" t="s">
        <v>12659</v>
      </c>
      <c r="F341" t="s">
        <v>4126</v>
      </c>
      <c r="G341" t="s">
        <v>4047</v>
      </c>
      <c r="H341" t="s">
        <v>4053</v>
      </c>
      <c r="I341" t="s">
        <v>4026</v>
      </c>
      <c r="J341" t="s">
        <v>4028</v>
      </c>
      <c r="K341">
        <v>7</v>
      </c>
      <c r="L341" t="s">
        <v>12660</v>
      </c>
      <c r="M341">
        <v>3059</v>
      </c>
      <c r="N341" t="s">
        <v>14</v>
      </c>
      <c r="O341" t="s">
        <v>8</v>
      </c>
      <c r="P341">
        <v>338</v>
      </c>
      <c r="Q341">
        <v>0.99609375</v>
      </c>
      <c r="R341">
        <v>9</v>
      </c>
      <c r="S341">
        <f>IF(_1_New_Customer_List[[#This Row],[wealth_segment]]="Mass Customer",1,IF(_1_New_Customer_List[[#This Row],[wealth_segment]]="Affluent Customer",2,3))</f>
        <v>3</v>
      </c>
      <c r="T341">
        <f>_1_New_Customer_List[[#This Row],[past_3_years_bike_related_purchases]]*_1_New_Customer_List[[#This Row],[Value]]</f>
        <v>79.6875</v>
      </c>
    </row>
    <row r="342" spans="1:20" x14ac:dyDescent="0.25">
      <c r="A342" t="s">
        <v>4918</v>
      </c>
      <c r="B342" t="s">
        <v>12662</v>
      </c>
      <c r="C342" t="s">
        <v>4045</v>
      </c>
      <c r="D342">
        <v>93</v>
      </c>
      <c r="E342" s="29" t="s">
        <v>12663</v>
      </c>
      <c r="F342" t="s">
        <v>4909</v>
      </c>
      <c r="G342" t="s">
        <v>4024</v>
      </c>
      <c r="H342" t="s">
        <v>4048</v>
      </c>
      <c r="I342" t="s">
        <v>4026</v>
      </c>
      <c r="J342" t="s">
        <v>4028</v>
      </c>
      <c r="K342">
        <v>17</v>
      </c>
      <c r="L342" t="s">
        <v>12664</v>
      </c>
      <c r="M342">
        <v>4560</v>
      </c>
      <c r="N342" t="s">
        <v>11</v>
      </c>
      <c r="O342" t="s">
        <v>8</v>
      </c>
      <c r="P342">
        <v>341</v>
      </c>
      <c r="Q342">
        <v>0.99</v>
      </c>
      <c r="R342">
        <v>3</v>
      </c>
      <c r="S342">
        <f>IF(_1_New_Customer_List[[#This Row],[wealth_segment]]="Mass Customer",1,IF(_1_New_Customer_List[[#This Row],[wealth_segment]]="Affluent Customer",2,3))</f>
        <v>2</v>
      </c>
      <c r="T342">
        <f>_1_New_Customer_List[[#This Row],[past_3_years_bike_related_purchases]]*_1_New_Customer_List[[#This Row],[Value]]</f>
        <v>92.07</v>
      </c>
    </row>
    <row r="343" spans="1:20" x14ac:dyDescent="0.25">
      <c r="A343" t="s">
        <v>12666</v>
      </c>
      <c r="B343" t="s">
        <v>12667</v>
      </c>
      <c r="C343" t="s">
        <v>4045</v>
      </c>
      <c r="D343">
        <v>38</v>
      </c>
      <c r="E343" s="29" t="s">
        <v>12668</v>
      </c>
      <c r="F343" t="s">
        <v>5074</v>
      </c>
      <c r="G343" t="s">
        <v>4040</v>
      </c>
      <c r="H343" t="s">
        <v>4025</v>
      </c>
      <c r="I343" t="s">
        <v>4026</v>
      </c>
      <c r="J343" t="s">
        <v>4028</v>
      </c>
      <c r="K343">
        <v>11</v>
      </c>
      <c r="L343" t="s">
        <v>12669</v>
      </c>
      <c r="M343">
        <v>3163</v>
      </c>
      <c r="N343" t="s">
        <v>14</v>
      </c>
      <c r="O343" t="s">
        <v>8</v>
      </c>
      <c r="P343">
        <v>341</v>
      </c>
      <c r="Q343">
        <v>0.99</v>
      </c>
      <c r="R343">
        <v>10</v>
      </c>
      <c r="S343">
        <f>IF(_1_New_Customer_List[[#This Row],[wealth_segment]]="Mass Customer",1,IF(_1_New_Customer_List[[#This Row],[wealth_segment]]="Affluent Customer",2,3))</f>
        <v>1</v>
      </c>
      <c r="T343">
        <f>_1_New_Customer_List[[#This Row],[past_3_years_bike_related_purchases]]*_1_New_Customer_List[[#This Row],[Value]]</f>
        <v>37.619999999999997</v>
      </c>
    </row>
    <row r="344" spans="1:20" x14ac:dyDescent="0.25">
      <c r="A344" t="s">
        <v>12140</v>
      </c>
      <c r="B344" t="s">
        <v>12671</v>
      </c>
      <c r="C344" t="s">
        <v>4031</v>
      </c>
      <c r="D344">
        <v>84</v>
      </c>
      <c r="E344" s="29" t="s">
        <v>12672</v>
      </c>
      <c r="F344" t="s">
        <v>4297</v>
      </c>
      <c r="G344" t="s">
        <v>4040</v>
      </c>
      <c r="H344" t="s">
        <v>4048</v>
      </c>
      <c r="I344" t="s">
        <v>4026</v>
      </c>
      <c r="J344" t="s">
        <v>4042</v>
      </c>
      <c r="K344">
        <v>10</v>
      </c>
      <c r="L344" t="s">
        <v>12673</v>
      </c>
      <c r="M344">
        <v>4078</v>
      </c>
      <c r="N344" t="s">
        <v>11</v>
      </c>
      <c r="O344" t="s">
        <v>8</v>
      </c>
      <c r="P344">
        <v>341</v>
      </c>
      <c r="Q344">
        <v>0.99</v>
      </c>
      <c r="R344">
        <v>6</v>
      </c>
      <c r="S344">
        <f>IF(_1_New_Customer_List[[#This Row],[wealth_segment]]="Mass Customer",1,IF(_1_New_Customer_List[[#This Row],[wealth_segment]]="Affluent Customer",2,3))</f>
        <v>2</v>
      </c>
      <c r="T344">
        <f>_1_New_Customer_List[[#This Row],[past_3_years_bike_related_purchases]]*_1_New_Customer_List[[#This Row],[Value]]</f>
        <v>83.16</v>
      </c>
    </row>
    <row r="345" spans="1:20" x14ac:dyDescent="0.25">
      <c r="A345" t="s">
        <v>12674</v>
      </c>
      <c r="B345" t="s">
        <v>10175</v>
      </c>
      <c r="C345" t="s">
        <v>4045</v>
      </c>
      <c r="D345">
        <v>22</v>
      </c>
      <c r="E345" s="29" t="s">
        <v>12675</v>
      </c>
      <c r="F345" t="s">
        <v>4626</v>
      </c>
      <c r="G345" t="s">
        <v>4077</v>
      </c>
      <c r="H345" t="s">
        <v>4025</v>
      </c>
      <c r="I345" t="s">
        <v>4026</v>
      </c>
      <c r="J345" t="s">
        <v>4028</v>
      </c>
      <c r="K345">
        <v>16</v>
      </c>
      <c r="L345" t="s">
        <v>12676</v>
      </c>
      <c r="M345">
        <v>4075</v>
      </c>
      <c r="N345" t="s">
        <v>11</v>
      </c>
      <c r="O345" t="s">
        <v>8</v>
      </c>
      <c r="P345">
        <v>341</v>
      </c>
      <c r="Q345">
        <v>0.99</v>
      </c>
      <c r="R345">
        <v>10</v>
      </c>
      <c r="S345">
        <f>IF(_1_New_Customer_List[[#This Row],[wealth_segment]]="Mass Customer",1,IF(_1_New_Customer_List[[#This Row],[wealth_segment]]="Affluent Customer",2,3))</f>
        <v>1</v>
      </c>
      <c r="T345">
        <f>_1_New_Customer_List[[#This Row],[past_3_years_bike_related_purchases]]*_1_New_Customer_List[[#This Row],[Value]]</f>
        <v>21.78</v>
      </c>
    </row>
    <row r="346" spans="1:20" x14ac:dyDescent="0.25">
      <c r="A346" t="s">
        <v>9674</v>
      </c>
      <c r="B346" t="s">
        <v>12677</v>
      </c>
      <c r="C346" t="s">
        <v>4031</v>
      </c>
      <c r="D346">
        <v>17</v>
      </c>
      <c r="E346" s="29" t="s">
        <v>12678</v>
      </c>
      <c r="F346" t="s">
        <v>4064</v>
      </c>
      <c r="G346" t="s">
        <v>4077</v>
      </c>
      <c r="H346" t="s">
        <v>4048</v>
      </c>
      <c r="I346" t="s">
        <v>4026</v>
      </c>
      <c r="J346" t="s">
        <v>4028</v>
      </c>
      <c r="K346">
        <v>13</v>
      </c>
      <c r="L346" t="s">
        <v>12679</v>
      </c>
      <c r="M346">
        <v>4055</v>
      </c>
      <c r="N346" t="s">
        <v>11</v>
      </c>
      <c r="O346" t="s">
        <v>8</v>
      </c>
      <c r="P346">
        <v>345</v>
      </c>
      <c r="Q346">
        <v>0.98812500000000003</v>
      </c>
      <c r="R346">
        <v>7</v>
      </c>
      <c r="S346">
        <f>IF(_1_New_Customer_List[[#This Row],[wealth_segment]]="Mass Customer",1,IF(_1_New_Customer_List[[#This Row],[wealth_segment]]="Affluent Customer",2,3))</f>
        <v>2</v>
      </c>
      <c r="T346">
        <f>_1_New_Customer_List[[#This Row],[past_3_years_bike_related_purchases]]*_1_New_Customer_List[[#This Row],[Value]]</f>
        <v>16.798124999999999</v>
      </c>
    </row>
    <row r="347" spans="1:20" x14ac:dyDescent="0.25">
      <c r="A347" t="s">
        <v>12681</v>
      </c>
      <c r="B347" t="s">
        <v>11887</v>
      </c>
      <c r="C347" t="s">
        <v>4045</v>
      </c>
      <c r="D347">
        <v>71</v>
      </c>
      <c r="E347" s="29" t="s">
        <v>12682</v>
      </c>
      <c r="F347" t="s">
        <v>15119</v>
      </c>
      <c r="G347" t="s">
        <v>4040</v>
      </c>
      <c r="H347" t="s">
        <v>4025</v>
      </c>
      <c r="I347" t="s">
        <v>4026</v>
      </c>
      <c r="J347" t="s">
        <v>4028</v>
      </c>
      <c r="K347">
        <v>7</v>
      </c>
      <c r="L347" t="s">
        <v>12683</v>
      </c>
      <c r="M347">
        <v>2750</v>
      </c>
      <c r="N347" t="s">
        <v>156</v>
      </c>
      <c r="O347" t="s">
        <v>8</v>
      </c>
      <c r="P347">
        <v>345</v>
      </c>
      <c r="Q347">
        <v>0.98812500000000003</v>
      </c>
      <c r="R347">
        <v>8</v>
      </c>
      <c r="S347">
        <f>IF(_1_New_Customer_List[[#This Row],[wealth_segment]]="Mass Customer",1,IF(_1_New_Customer_List[[#This Row],[wealth_segment]]="Affluent Customer",2,3))</f>
        <v>1</v>
      </c>
      <c r="T347">
        <f>_1_New_Customer_List[[#This Row],[past_3_years_bike_related_purchases]]*_1_New_Customer_List[[#This Row],[Value]]</f>
        <v>70.156874999999999</v>
      </c>
    </row>
    <row r="348" spans="1:20" x14ac:dyDescent="0.25">
      <c r="A348" t="s">
        <v>9232</v>
      </c>
      <c r="B348" t="s">
        <v>12684</v>
      </c>
      <c r="C348" t="s">
        <v>4045</v>
      </c>
      <c r="D348">
        <v>43</v>
      </c>
      <c r="E348" s="29" t="s">
        <v>12686</v>
      </c>
      <c r="F348" t="s">
        <v>4405</v>
      </c>
      <c r="G348" t="s">
        <v>4038</v>
      </c>
      <c r="H348" t="s">
        <v>4025</v>
      </c>
      <c r="I348" t="s">
        <v>4026</v>
      </c>
      <c r="J348" t="s">
        <v>4028</v>
      </c>
      <c r="K348">
        <v>7</v>
      </c>
      <c r="L348" t="s">
        <v>12687</v>
      </c>
      <c r="M348">
        <v>2256</v>
      </c>
      <c r="N348" t="s">
        <v>156</v>
      </c>
      <c r="O348" t="s">
        <v>8</v>
      </c>
      <c r="P348">
        <v>345</v>
      </c>
      <c r="Q348">
        <v>0.98812500000000003</v>
      </c>
      <c r="R348">
        <v>9</v>
      </c>
      <c r="S348">
        <f>IF(_1_New_Customer_List[[#This Row],[wealth_segment]]="Mass Customer",1,IF(_1_New_Customer_List[[#This Row],[wealth_segment]]="Affluent Customer",2,3))</f>
        <v>1</v>
      </c>
      <c r="T348">
        <f>_1_New_Customer_List[[#This Row],[past_3_years_bike_related_purchases]]*_1_New_Customer_List[[#This Row],[Value]]</f>
        <v>42.489375000000003</v>
      </c>
    </row>
    <row r="349" spans="1:20" x14ac:dyDescent="0.25">
      <c r="A349" t="s">
        <v>9699</v>
      </c>
      <c r="B349" t="s">
        <v>12689</v>
      </c>
      <c r="C349" t="s">
        <v>4031</v>
      </c>
      <c r="D349">
        <v>22</v>
      </c>
      <c r="E349" s="29" t="s">
        <v>12690</v>
      </c>
      <c r="F349" t="s">
        <v>5074</v>
      </c>
      <c r="G349" t="s">
        <v>4033</v>
      </c>
      <c r="H349" t="s">
        <v>4053</v>
      </c>
      <c r="I349" t="s">
        <v>4026</v>
      </c>
      <c r="J349" t="s">
        <v>4028</v>
      </c>
      <c r="K349">
        <v>17</v>
      </c>
      <c r="L349" t="s">
        <v>12691</v>
      </c>
      <c r="M349">
        <v>4158</v>
      </c>
      <c r="N349" t="s">
        <v>11</v>
      </c>
      <c r="O349" t="s">
        <v>8</v>
      </c>
      <c r="P349">
        <v>345</v>
      </c>
      <c r="Q349">
        <v>0.98812500000000003</v>
      </c>
      <c r="R349">
        <v>6</v>
      </c>
      <c r="S349">
        <f>IF(_1_New_Customer_List[[#This Row],[wealth_segment]]="Mass Customer",1,IF(_1_New_Customer_List[[#This Row],[wealth_segment]]="Affluent Customer",2,3))</f>
        <v>3</v>
      </c>
      <c r="T349">
        <f>_1_New_Customer_List[[#This Row],[past_3_years_bike_related_purchases]]*_1_New_Customer_List[[#This Row],[Value]]</f>
        <v>21.73875</v>
      </c>
    </row>
    <row r="350" spans="1:20" x14ac:dyDescent="0.25">
      <c r="A350" t="s">
        <v>12693</v>
      </c>
      <c r="B350" t="s">
        <v>12694</v>
      </c>
      <c r="C350" t="s">
        <v>4045</v>
      </c>
      <c r="D350">
        <v>11</v>
      </c>
      <c r="E350" s="29" t="s">
        <v>12695</v>
      </c>
      <c r="F350" t="s">
        <v>4167</v>
      </c>
      <c r="G350" t="s">
        <v>4024</v>
      </c>
      <c r="H350" t="s">
        <v>4025</v>
      </c>
      <c r="I350" t="s">
        <v>4026</v>
      </c>
      <c r="J350" t="s">
        <v>4042</v>
      </c>
      <c r="K350">
        <v>5</v>
      </c>
      <c r="L350" t="s">
        <v>12696</v>
      </c>
      <c r="M350">
        <v>2835</v>
      </c>
      <c r="N350" t="s">
        <v>156</v>
      </c>
      <c r="O350" t="s">
        <v>8</v>
      </c>
      <c r="P350">
        <v>349</v>
      </c>
      <c r="Q350">
        <v>0.98750000000000004</v>
      </c>
      <c r="R350">
        <v>1</v>
      </c>
      <c r="S350">
        <f>IF(_1_New_Customer_List[[#This Row],[wealth_segment]]="Mass Customer",1,IF(_1_New_Customer_List[[#This Row],[wealth_segment]]="Affluent Customer",2,3))</f>
        <v>1</v>
      </c>
      <c r="T350">
        <f>_1_New_Customer_List[[#This Row],[past_3_years_bike_related_purchases]]*_1_New_Customer_List[[#This Row],[Value]]</f>
        <v>10.862500000000001</v>
      </c>
    </row>
    <row r="351" spans="1:20" x14ac:dyDescent="0.25">
      <c r="A351" t="s">
        <v>5295</v>
      </c>
      <c r="B351" t="s">
        <v>12697</v>
      </c>
      <c r="C351" t="s">
        <v>4031</v>
      </c>
      <c r="D351">
        <v>67</v>
      </c>
      <c r="E351" s="29" t="s">
        <v>12698</v>
      </c>
      <c r="F351" t="s">
        <v>5760</v>
      </c>
      <c r="G351" t="s">
        <v>4077</v>
      </c>
      <c r="H351" t="s">
        <v>4053</v>
      </c>
      <c r="I351" t="s">
        <v>4026</v>
      </c>
      <c r="J351" t="s">
        <v>4042</v>
      </c>
      <c r="K351">
        <v>12</v>
      </c>
      <c r="L351" t="s">
        <v>12699</v>
      </c>
      <c r="M351">
        <v>3235</v>
      </c>
      <c r="N351" t="s">
        <v>14</v>
      </c>
      <c r="O351" t="s">
        <v>8</v>
      </c>
      <c r="P351">
        <v>349</v>
      </c>
      <c r="Q351">
        <v>0.98750000000000004</v>
      </c>
      <c r="R351">
        <v>10</v>
      </c>
      <c r="S351">
        <f>IF(_1_New_Customer_List[[#This Row],[wealth_segment]]="Mass Customer",1,IF(_1_New_Customer_List[[#This Row],[wealth_segment]]="Affluent Customer",2,3))</f>
        <v>3</v>
      </c>
      <c r="T351">
        <f>_1_New_Customer_List[[#This Row],[past_3_years_bike_related_purchases]]*_1_New_Customer_List[[#This Row],[Value]]</f>
        <v>66.162500000000009</v>
      </c>
    </row>
    <row r="352" spans="1:20" x14ac:dyDescent="0.25">
      <c r="A352" t="s">
        <v>12701</v>
      </c>
      <c r="B352" t="s">
        <v>12702</v>
      </c>
      <c r="C352" t="s">
        <v>4031</v>
      </c>
      <c r="D352">
        <v>18</v>
      </c>
      <c r="E352" s="29" t="s">
        <v>12703</v>
      </c>
      <c r="F352" t="s">
        <v>4535</v>
      </c>
      <c r="G352" t="s">
        <v>4047</v>
      </c>
      <c r="H352" t="s">
        <v>4025</v>
      </c>
      <c r="I352" t="s">
        <v>4026</v>
      </c>
      <c r="J352" t="s">
        <v>4042</v>
      </c>
      <c r="K352">
        <v>17</v>
      </c>
      <c r="L352" t="s">
        <v>12704</v>
      </c>
      <c r="M352">
        <v>4556</v>
      </c>
      <c r="N352" t="s">
        <v>11</v>
      </c>
      <c r="O352" t="s">
        <v>8</v>
      </c>
      <c r="P352">
        <v>349</v>
      </c>
      <c r="Q352">
        <v>0.98750000000000004</v>
      </c>
      <c r="R352">
        <v>8</v>
      </c>
      <c r="S352">
        <f>IF(_1_New_Customer_List[[#This Row],[wealth_segment]]="Mass Customer",1,IF(_1_New_Customer_List[[#This Row],[wealth_segment]]="Affluent Customer",2,3))</f>
        <v>1</v>
      </c>
      <c r="T352">
        <f>_1_New_Customer_List[[#This Row],[past_3_years_bike_related_purchases]]*_1_New_Customer_List[[#This Row],[Value]]</f>
        <v>17.775000000000002</v>
      </c>
    </row>
    <row r="353" spans="1:20" x14ac:dyDescent="0.25">
      <c r="A353" t="s">
        <v>12705</v>
      </c>
      <c r="B353" t="s">
        <v>12706</v>
      </c>
      <c r="C353" t="s">
        <v>4045</v>
      </c>
      <c r="D353">
        <v>59</v>
      </c>
      <c r="E353" s="29" t="s">
        <v>12707</v>
      </c>
      <c r="F353" t="s">
        <v>15119</v>
      </c>
      <c r="G353" t="s">
        <v>4033</v>
      </c>
      <c r="H353" t="s">
        <v>4025</v>
      </c>
      <c r="I353" t="s">
        <v>4026</v>
      </c>
      <c r="J353" t="s">
        <v>4042</v>
      </c>
      <c r="K353">
        <v>13</v>
      </c>
      <c r="L353" t="s">
        <v>12708</v>
      </c>
      <c r="M353">
        <v>2011</v>
      </c>
      <c r="N353" t="s">
        <v>156</v>
      </c>
      <c r="O353" t="s">
        <v>8</v>
      </c>
      <c r="P353">
        <v>349</v>
      </c>
      <c r="Q353">
        <v>0.98750000000000004</v>
      </c>
      <c r="R353">
        <v>6</v>
      </c>
      <c r="S353">
        <f>IF(_1_New_Customer_List[[#This Row],[wealth_segment]]="Mass Customer",1,IF(_1_New_Customer_List[[#This Row],[wealth_segment]]="Affluent Customer",2,3))</f>
        <v>1</v>
      </c>
      <c r="T353">
        <f>_1_New_Customer_List[[#This Row],[past_3_years_bike_related_purchases]]*_1_New_Customer_List[[#This Row],[Value]]</f>
        <v>58.262500000000003</v>
      </c>
    </row>
    <row r="354" spans="1:20" x14ac:dyDescent="0.25">
      <c r="A354" t="s">
        <v>12709</v>
      </c>
      <c r="B354" t="s">
        <v>12710</v>
      </c>
      <c r="C354" t="s">
        <v>4045</v>
      </c>
      <c r="D354">
        <v>74</v>
      </c>
      <c r="E354" s="29" t="s">
        <v>12711</v>
      </c>
      <c r="F354" t="s">
        <v>4861</v>
      </c>
      <c r="G354" t="s">
        <v>4065</v>
      </c>
      <c r="H354" t="s">
        <v>4025</v>
      </c>
      <c r="I354" t="s">
        <v>4026</v>
      </c>
      <c r="J354" t="s">
        <v>4028</v>
      </c>
      <c r="K354">
        <v>17</v>
      </c>
      <c r="L354" t="s">
        <v>12712</v>
      </c>
      <c r="M354">
        <v>3101</v>
      </c>
      <c r="N354" t="s">
        <v>14</v>
      </c>
      <c r="O354" t="s">
        <v>8</v>
      </c>
      <c r="P354">
        <v>349</v>
      </c>
      <c r="Q354">
        <v>0.98750000000000004</v>
      </c>
      <c r="R354">
        <v>10</v>
      </c>
      <c r="S354">
        <f>IF(_1_New_Customer_List[[#This Row],[wealth_segment]]="Mass Customer",1,IF(_1_New_Customer_List[[#This Row],[wealth_segment]]="Affluent Customer",2,3))</f>
        <v>1</v>
      </c>
      <c r="T354">
        <f>_1_New_Customer_List[[#This Row],[past_3_years_bike_related_purchases]]*_1_New_Customer_List[[#This Row],[Value]]</f>
        <v>73.075000000000003</v>
      </c>
    </row>
    <row r="355" spans="1:20" x14ac:dyDescent="0.25">
      <c r="A355" t="s">
        <v>10005</v>
      </c>
      <c r="B355" t="s">
        <v>12714</v>
      </c>
      <c r="C355" t="s">
        <v>4031</v>
      </c>
      <c r="D355">
        <v>19</v>
      </c>
      <c r="E355" s="29" t="s">
        <v>12715</v>
      </c>
      <c r="F355" t="s">
        <v>4532</v>
      </c>
      <c r="G355" t="s">
        <v>4024</v>
      </c>
      <c r="H355" t="s">
        <v>4048</v>
      </c>
      <c r="I355" t="s">
        <v>4026</v>
      </c>
      <c r="J355" t="s">
        <v>4028</v>
      </c>
      <c r="K355">
        <v>12</v>
      </c>
      <c r="L355" t="s">
        <v>12716</v>
      </c>
      <c r="M355">
        <v>2747</v>
      </c>
      <c r="N355" t="s">
        <v>156</v>
      </c>
      <c r="O355" t="s">
        <v>8</v>
      </c>
      <c r="P355">
        <v>349</v>
      </c>
      <c r="Q355">
        <v>0.98750000000000004</v>
      </c>
      <c r="R355">
        <v>8</v>
      </c>
      <c r="S355">
        <f>IF(_1_New_Customer_List[[#This Row],[wealth_segment]]="Mass Customer",1,IF(_1_New_Customer_List[[#This Row],[wealth_segment]]="Affluent Customer",2,3))</f>
        <v>2</v>
      </c>
      <c r="T355">
        <f>_1_New_Customer_List[[#This Row],[past_3_years_bike_related_purchases]]*_1_New_Customer_List[[#This Row],[Value]]</f>
        <v>18.762499999999999</v>
      </c>
    </row>
    <row r="356" spans="1:20" x14ac:dyDescent="0.25">
      <c r="A356" t="s">
        <v>12718</v>
      </c>
      <c r="B356" t="s">
        <v>8674</v>
      </c>
      <c r="C356" t="s">
        <v>4045</v>
      </c>
      <c r="D356">
        <v>59</v>
      </c>
      <c r="E356" s="29" t="s">
        <v>12719</v>
      </c>
      <c r="F356" t="s">
        <v>4710</v>
      </c>
      <c r="G356" t="s">
        <v>4047</v>
      </c>
      <c r="H356" t="s">
        <v>4048</v>
      </c>
      <c r="I356" t="s">
        <v>4026</v>
      </c>
      <c r="J356" t="s">
        <v>4028</v>
      </c>
      <c r="K356">
        <v>14</v>
      </c>
      <c r="L356" t="s">
        <v>12720</v>
      </c>
      <c r="M356">
        <v>3810</v>
      </c>
      <c r="N356" t="s">
        <v>14</v>
      </c>
      <c r="O356" t="s">
        <v>8</v>
      </c>
      <c r="P356">
        <v>355</v>
      </c>
      <c r="Q356">
        <v>0.984375</v>
      </c>
      <c r="R356">
        <v>5</v>
      </c>
      <c r="S356">
        <f>IF(_1_New_Customer_List[[#This Row],[wealth_segment]]="Mass Customer",1,IF(_1_New_Customer_List[[#This Row],[wealth_segment]]="Affluent Customer",2,3))</f>
        <v>2</v>
      </c>
      <c r="T356">
        <f>_1_New_Customer_List[[#This Row],[past_3_years_bike_related_purchases]]*_1_New_Customer_List[[#This Row],[Value]]</f>
        <v>58.078125</v>
      </c>
    </row>
    <row r="357" spans="1:20" x14ac:dyDescent="0.25">
      <c r="A357" t="s">
        <v>8504</v>
      </c>
      <c r="B357" t="s">
        <v>12721</v>
      </c>
      <c r="C357" t="s">
        <v>4045</v>
      </c>
      <c r="D357">
        <v>45</v>
      </c>
      <c r="E357" s="29" t="s">
        <v>12722</v>
      </c>
      <c r="F357" t="s">
        <v>4200</v>
      </c>
      <c r="G357" t="s">
        <v>4024</v>
      </c>
      <c r="H357" t="s">
        <v>4048</v>
      </c>
      <c r="I357" t="s">
        <v>4026</v>
      </c>
      <c r="J357" t="s">
        <v>4042</v>
      </c>
      <c r="K357">
        <v>10</v>
      </c>
      <c r="L357" t="s">
        <v>12723</v>
      </c>
      <c r="M357">
        <v>2290</v>
      </c>
      <c r="N357" t="s">
        <v>156</v>
      </c>
      <c r="O357" t="s">
        <v>8</v>
      </c>
      <c r="P357">
        <v>356</v>
      </c>
      <c r="Q357">
        <v>0.98281249999999998</v>
      </c>
      <c r="R357">
        <v>8</v>
      </c>
      <c r="S357">
        <f>IF(_1_New_Customer_List[[#This Row],[wealth_segment]]="Mass Customer",1,IF(_1_New_Customer_List[[#This Row],[wealth_segment]]="Affluent Customer",2,3))</f>
        <v>2</v>
      </c>
      <c r="T357">
        <f>_1_New_Customer_List[[#This Row],[past_3_years_bike_related_purchases]]*_1_New_Customer_List[[#This Row],[Value]]</f>
        <v>44.2265625</v>
      </c>
    </row>
    <row r="358" spans="1:20" x14ac:dyDescent="0.25">
      <c r="A358" t="s">
        <v>12725</v>
      </c>
      <c r="B358" t="s">
        <v>12726</v>
      </c>
      <c r="C358" t="s">
        <v>4045</v>
      </c>
      <c r="D358">
        <v>30</v>
      </c>
      <c r="E358" s="29" t="s">
        <v>12727</v>
      </c>
      <c r="F358" t="s">
        <v>4909</v>
      </c>
      <c r="G358" t="s">
        <v>4024</v>
      </c>
      <c r="H358" t="s">
        <v>4025</v>
      </c>
      <c r="I358" t="s">
        <v>4026</v>
      </c>
      <c r="J358" t="s">
        <v>4028</v>
      </c>
      <c r="K358">
        <v>11</v>
      </c>
      <c r="L358" t="s">
        <v>12728</v>
      </c>
      <c r="M358">
        <v>3075</v>
      </c>
      <c r="N358" t="s">
        <v>14</v>
      </c>
      <c r="O358" t="s">
        <v>8</v>
      </c>
      <c r="P358">
        <v>356</v>
      </c>
      <c r="Q358">
        <v>0.98281249999999998</v>
      </c>
      <c r="R358">
        <v>7</v>
      </c>
      <c r="S358">
        <f>IF(_1_New_Customer_List[[#This Row],[wealth_segment]]="Mass Customer",1,IF(_1_New_Customer_List[[#This Row],[wealth_segment]]="Affluent Customer",2,3))</f>
        <v>1</v>
      </c>
      <c r="T358">
        <f>_1_New_Customer_List[[#This Row],[past_3_years_bike_related_purchases]]*_1_New_Customer_List[[#This Row],[Value]]</f>
        <v>29.484375</v>
      </c>
    </row>
    <row r="359" spans="1:20" x14ac:dyDescent="0.25">
      <c r="A359" t="s">
        <v>11272</v>
      </c>
      <c r="C359" t="s">
        <v>4031</v>
      </c>
      <c r="D359">
        <v>59</v>
      </c>
      <c r="E359" s="29" t="s">
        <v>12730</v>
      </c>
      <c r="F359" t="s">
        <v>4649</v>
      </c>
      <c r="G359" t="s">
        <v>4077</v>
      </c>
      <c r="H359" t="s">
        <v>4048</v>
      </c>
      <c r="I359" t="s">
        <v>4026</v>
      </c>
      <c r="J359" t="s">
        <v>4042</v>
      </c>
      <c r="K359">
        <v>12</v>
      </c>
      <c r="L359" t="s">
        <v>12731</v>
      </c>
      <c r="M359">
        <v>2075</v>
      </c>
      <c r="N359" t="s">
        <v>156</v>
      </c>
      <c r="O359" t="s">
        <v>8</v>
      </c>
      <c r="P359">
        <v>358</v>
      </c>
      <c r="Q359">
        <v>0.98</v>
      </c>
      <c r="R359">
        <v>11</v>
      </c>
      <c r="S359">
        <f>IF(_1_New_Customer_List[[#This Row],[wealth_segment]]="Mass Customer",1,IF(_1_New_Customer_List[[#This Row],[wealth_segment]]="Affluent Customer",2,3))</f>
        <v>2</v>
      </c>
      <c r="T359">
        <f>_1_New_Customer_List[[#This Row],[past_3_years_bike_related_purchases]]*_1_New_Customer_List[[#This Row],[Value]]</f>
        <v>57.82</v>
      </c>
    </row>
    <row r="360" spans="1:20" x14ac:dyDescent="0.25">
      <c r="A360" t="s">
        <v>12733</v>
      </c>
      <c r="B360" t="s">
        <v>12734</v>
      </c>
      <c r="C360" t="s">
        <v>15120</v>
      </c>
      <c r="D360">
        <v>65</v>
      </c>
      <c r="F360" t="s">
        <v>4173</v>
      </c>
      <c r="G360" t="s">
        <v>4174</v>
      </c>
      <c r="H360" t="s">
        <v>4048</v>
      </c>
      <c r="I360" t="s">
        <v>4026</v>
      </c>
      <c r="J360" t="s">
        <v>4042</v>
      </c>
      <c r="K360">
        <v>5</v>
      </c>
      <c r="L360" t="s">
        <v>12735</v>
      </c>
      <c r="M360">
        <v>4551</v>
      </c>
      <c r="N360" t="s">
        <v>11</v>
      </c>
      <c r="O360" t="s">
        <v>8</v>
      </c>
      <c r="P360">
        <v>358</v>
      </c>
      <c r="Q360">
        <v>0.98</v>
      </c>
      <c r="R360">
        <v>8</v>
      </c>
      <c r="S360">
        <f>IF(_1_New_Customer_List[[#This Row],[wealth_segment]]="Mass Customer",1,IF(_1_New_Customer_List[[#This Row],[wealth_segment]]="Affluent Customer",2,3))</f>
        <v>2</v>
      </c>
      <c r="T360">
        <f>_1_New_Customer_List[[#This Row],[past_3_years_bike_related_purchases]]*_1_New_Customer_List[[#This Row],[Value]]</f>
        <v>63.699999999999996</v>
      </c>
    </row>
    <row r="361" spans="1:20" x14ac:dyDescent="0.25">
      <c r="A361" t="s">
        <v>12737</v>
      </c>
      <c r="B361" t="s">
        <v>12738</v>
      </c>
      <c r="C361" t="s">
        <v>4031</v>
      </c>
      <c r="D361">
        <v>99</v>
      </c>
      <c r="E361" s="29" t="s">
        <v>12739</v>
      </c>
      <c r="F361" t="s">
        <v>4092</v>
      </c>
      <c r="G361" t="s">
        <v>4052</v>
      </c>
      <c r="H361" t="s">
        <v>4053</v>
      </c>
      <c r="I361" t="s">
        <v>4026</v>
      </c>
      <c r="J361" t="s">
        <v>4042</v>
      </c>
      <c r="K361">
        <v>10</v>
      </c>
      <c r="L361" t="s">
        <v>12740</v>
      </c>
      <c r="M361">
        <v>3122</v>
      </c>
      <c r="N361" t="s">
        <v>14</v>
      </c>
      <c r="O361" t="s">
        <v>8</v>
      </c>
      <c r="P361">
        <v>358</v>
      </c>
      <c r="Q361">
        <v>0.98</v>
      </c>
      <c r="R361">
        <v>7</v>
      </c>
      <c r="S361">
        <f>IF(_1_New_Customer_List[[#This Row],[wealth_segment]]="Mass Customer",1,IF(_1_New_Customer_List[[#This Row],[wealth_segment]]="Affluent Customer",2,3))</f>
        <v>3</v>
      </c>
      <c r="T361">
        <f>_1_New_Customer_List[[#This Row],[past_3_years_bike_related_purchases]]*_1_New_Customer_List[[#This Row],[Value]]</f>
        <v>97.02</v>
      </c>
    </row>
    <row r="362" spans="1:20" x14ac:dyDescent="0.25">
      <c r="A362" t="s">
        <v>12741</v>
      </c>
      <c r="B362" t="s">
        <v>12742</v>
      </c>
      <c r="C362" t="s">
        <v>15120</v>
      </c>
      <c r="D362">
        <v>71</v>
      </c>
      <c r="F362" t="s">
        <v>4970</v>
      </c>
      <c r="G362" t="s">
        <v>4040</v>
      </c>
      <c r="H362" t="s">
        <v>4025</v>
      </c>
      <c r="I362" t="s">
        <v>4026</v>
      </c>
      <c r="J362" t="s">
        <v>4028</v>
      </c>
      <c r="K362">
        <v>11</v>
      </c>
      <c r="L362" t="s">
        <v>12743</v>
      </c>
      <c r="M362">
        <v>3030</v>
      </c>
      <c r="N362" t="s">
        <v>14</v>
      </c>
      <c r="O362" t="s">
        <v>8</v>
      </c>
      <c r="P362">
        <v>361</v>
      </c>
      <c r="Q362">
        <v>0.97750000000000004</v>
      </c>
      <c r="R362">
        <v>7</v>
      </c>
      <c r="S362">
        <f>IF(_1_New_Customer_List[[#This Row],[wealth_segment]]="Mass Customer",1,IF(_1_New_Customer_List[[#This Row],[wealth_segment]]="Affluent Customer",2,3))</f>
        <v>1</v>
      </c>
      <c r="T362">
        <f>_1_New_Customer_List[[#This Row],[past_3_years_bike_related_purchases]]*_1_New_Customer_List[[#This Row],[Value]]</f>
        <v>69.402500000000003</v>
      </c>
    </row>
    <row r="363" spans="1:20" x14ac:dyDescent="0.25">
      <c r="A363" t="s">
        <v>12744</v>
      </c>
      <c r="B363" t="s">
        <v>12745</v>
      </c>
      <c r="C363" t="s">
        <v>4031</v>
      </c>
      <c r="D363">
        <v>7</v>
      </c>
      <c r="E363" s="29" t="s">
        <v>12746</v>
      </c>
      <c r="F363" t="s">
        <v>4046</v>
      </c>
      <c r="G363" t="s">
        <v>4145</v>
      </c>
      <c r="H363" t="s">
        <v>4025</v>
      </c>
      <c r="I363" t="s">
        <v>4026</v>
      </c>
      <c r="J363" t="s">
        <v>4042</v>
      </c>
      <c r="K363">
        <v>12</v>
      </c>
      <c r="L363" t="s">
        <v>12747</v>
      </c>
      <c r="M363">
        <v>2232</v>
      </c>
      <c r="N363" t="s">
        <v>156</v>
      </c>
      <c r="O363" t="s">
        <v>8</v>
      </c>
      <c r="P363">
        <v>361</v>
      </c>
      <c r="Q363">
        <v>0.97750000000000004</v>
      </c>
      <c r="R363">
        <v>10</v>
      </c>
      <c r="S363">
        <f>IF(_1_New_Customer_List[[#This Row],[wealth_segment]]="Mass Customer",1,IF(_1_New_Customer_List[[#This Row],[wealth_segment]]="Affluent Customer",2,3))</f>
        <v>1</v>
      </c>
      <c r="T363">
        <f>_1_New_Customer_List[[#This Row],[past_3_years_bike_related_purchases]]*_1_New_Customer_List[[#This Row],[Value]]</f>
        <v>6.8425000000000002</v>
      </c>
    </row>
    <row r="364" spans="1:20" x14ac:dyDescent="0.25">
      <c r="A364" t="s">
        <v>12748</v>
      </c>
      <c r="B364" t="s">
        <v>12749</v>
      </c>
      <c r="C364" t="s">
        <v>4045</v>
      </c>
      <c r="D364">
        <v>67</v>
      </c>
      <c r="E364" s="29" t="s">
        <v>12750</v>
      </c>
      <c r="F364" t="s">
        <v>4356</v>
      </c>
      <c r="G364" t="s">
        <v>4033</v>
      </c>
      <c r="H364" t="s">
        <v>4025</v>
      </c>
      <c r="I364" t="s">
        <v>4026</v>
      </c>
      <c r="J364" t="s">
        <v>4028</v>
      </c>
      <c r="K364">
        <v>10</v>
      </c>
      <c r="L364" t="s">
        <v>12751</v>
      </c>
      <c r="M364">
        <v>2641</v>
      </c>
      <c r="N364" t="s">
        <v>156</v>
      </c>
      <c r="O364" t="s">
        <v>8</v>
      </c>
      <c r="P364">
        <v>361</v>
      </c>
      <c r="Q364">
        <v>0.97750000000000004</v>
      </c>
      <c r="R364">
        <v>2</v>
      </c>
      <c r="S364">
        <f>IF(_1_New_Customer_List[[#This Row],[wealth_segment]]="Mass Customer",1,IF(_1_New_Customer_List[[#This Row],[wealth_segment]]="Affluent Customer",2,3))</f>
        <v>1</v>
      </c>
      <c r="T364">
        <f>_1_New_Customer_List[[#This Row],[past_3_years_bike_related_purchases]]*_1_New_Customer_List[[#This Row],[Value]]</f>
        <v>65.492500000000007</v>
      </c>
    </row>
    <row r="365" spans="1:20" x14ac:dyDescent="0.25">
      <c r="A365" t="s">
        <v>7946</v>
      </c>
      <c r="B365" t="s">
        <v>12753</v>
      </c>
      <c r="C365" t="s">
        <v>4031</v>
      </c>
      <c r="D365">
        <v>13</v>
      </c>
      <c r="E365" s="29" t="s">
        <v>12754</v>
      </c>
      <c r="F365" t="s">
        <v>4710</v>
      </c>
      <c r="G365" t="s">
        <v>4033</v>
      </c>
      <c r="H365" t="s">
        <v>4025</v>
      </c>
      <c r="I365" t="s">
        <v>4026</v>
      </c>
      <c r="J365" t="s">
        <v>4042</v>
      </c>
      <c r="K365">
        <v>13</v>
      </c>
      <c r="L365" t="s">
        <v>12755</v>
      </c>
      <c r="M365">
        <v>3145</v>
      </c>
      <c r="N365" t="s">
        <v>14</v>
      </c>
      <c r="O365" t="s">
        <v>8</v>
      </c>
      <c r="P365">
        <v>361</v>
      </c>
      <c r="Q365">
        <v>0.97750000000000004</v>
      </c>
      <c r="R365">
        <v>11</v>
      </c>
      <c r="S365">
        <f>IF(_1_New_Customer_List[[#This Row],[wealth_segment]]="Mass Customer",1,IF(_1_New_Customer_List[[#This Row],[wealth_segment]]="Affluent Customer",2,3))</f>
        <v>1</v>
      </c>
      <c r="T365">
        <f>_1_New_Customer_List[[#This Row],[past_3_years_bike_related_purchases]]*_1_New_Customer_List[[#This Row],[Value]]</f>
        <v>12.7075</v>
      </c>
    </row>
    <row r="366" spans="1:20" x14ac:dyDescent="0.25">
      <c r="A366" t="s">
        <v>10899</v>
      </c>
      <c r="B366" t="s">
        <v>12757</v>
      </c>
      <c r="C366" t="s">
        <v>4045</v>
      </c>
      <c r="D366">
        <v>62</v>
      </c>
      <c r="E366" s="29" t="s">
        <v>12758</v>
      </c>
      <c r="F366" t="s">
        <v>4211</v>
      </c>
      <c r="G366" t="s">
        <v>4033</v>
      </c>
      <c r="H366" t="s">
        <v>4025</v>
      </c>
      <c r="I366" t="s">
        <v>4026</v>
      </c>
      <c r="J366" t="s">
        <v>4028</v>
      </c>
      <c r="K366">
        <v>15</v>
      </c>
      <c r="L366" t="s">
        <v>12759</v>
      </c>
      <c r="M366">
        <v>2323</v>
      </c>
      <c r="N366" t="s">
        <v>156</v>
      </c>
      <c r="O366" t="s">
        <v>8</v>
      </c>
      <c r="P366">
        <v>361</v>
      </c>
      <c r="Q366">
        <v>0.97750000000000004</v>
      </c>
      <c r="R366">
        <v>4</v>
      </c>
      <c r="S366">
        <f>IF(_1_New_Customer_List[[#This Row],[wealth_segment]]="Mass Customer",1,IF(_1_New_Customer_List[[#This Row],[wealth_segment]]="Affluent Customer",2,3))</f>
        <v>1</v>
      </c>
      <c r="T366">
        <f>_1_New_Customer_List[[#This Row],[past_3_years_bike_related_purchases]]*_1_New_Customer_List[[#This Row],[Value]]</f>
        <v>60.605000000000004</v>
      </c>
    </row>
    <row r="367" spans="1:20" x14ac:dyDescent="0.25">
      <c r="A367" t="s">
        <v>8421</v>
      </c>
      <c r="B367" t="s">
        <v>12761</v>
      </c>
      <c r="C367" t="s">
        <v>4031</v>
      </c>
      <c r="D367">
        <v>60</v>
      </c>
      <c r="E367" s="29" t="s">
        <v>12762</v>
      </c>
      <c r="F367" t="s">
        <v>15119</v>
      </c>
      <c r="G367" t="s">
        <v>4024</v>
      </c>
      <c r="H367" t="s">
        <v>4048</v>
      </c>
      <c r="I367" t="s">
        <v>4026</v>
      </c>
      <c r="J367" t="s">
        <v>4042</v>
      </c>
      <c r="K367">
        <v>18</v>
      </c>
      <c r="L367" t="s">
        <v>12763</v>
      </c>
      <c r="M367">
        <v>4152</v>
      </c>
      <c r="N367" t="s">
        <v>11</v>
      </c>
      <c r="O367" t="s">
        <v>8</v>
      </c>
      <c r="P367">
        <v>366</v>
      </c>
      <c r="Q367">
        <v>0.97500000000000009</v>
      </c>
      <c r="R367">
        <v>10</v>
      </c>
      <c r="S367">
        <f>IF(_1_New_Customer_List[[#This Row],[wealth_segment]]="Mass Customer",1,IF(_1_New_Customer_List[[#This Row],[wealth_segment]]="Affluent Customer",2,3))</f>
        <v>2</v>
      </c>
      <c r="T367">
        <f>_1_New_Customer_List[[#This Row],[past_3_years_bike_related_purchases]]*_1_New_Customer_List[[#This Row],[Value]]</f>
        <v>58.500000000000007</v>
      </c>
    </row>
    <row r="368" spans="1:20" x14ac:dyDescent="0.25">
      <c r="A368" t="s">
        <v>10037</v>
      </c>
      <c r="B368" t="s">
        <v>12765</v>
      </c>
      <c r="C368" t="s">
        <v>4045</v>
      </c>
      <c r="D368">
        <v>84</v>
      </c>
      <c r="E368" s="29" t="s">
        <v>12766</v>
      </c>
      <c r="F368" t="s">
        <v>4064</v>
      </c>
      <c r="G368" t="s">
        <v>4033</v>
      </c>
      <c r="H368" t="s">
        <v>4025</v>
      </c>
      <c r="I368" t="s">
        <v>4026</v>
      </c>
      <c r="J368" t="s">
        <v>4042</v>
      </c>
      <c r="K368">
        <v>11</v>
      </c>
      <c r="L368" t="s">
        <v>12767</v>
      </c>
      <c r="M368">
        <v>2777</v>
      </c>
      <c r="N368" t="s">
        <v>156</v>
      </c>
      <c r="O368" t="s">
        <v>8</v>
      </c>
      <c r="P368">
        <v>366</v>
      </c>
      <c r="Q368">
        <v>0.97500000000000009</v>
      </c>
      <c r="R368">
        <v>8</v>
      </c>
      <c r="S368">
        <f>IF(_1_New_Customer_List[[#This Row],[wealth_segment]]="Mass Customer",1,IF(_1_New_Customer_List[[#This Row],[wealth_segment]]="Affluent Customer",2,3))</f>
        <v>1</v>
      </c>
      <c r="T368">
        <f>_1_New_Customer_List[[#This Row],[past_3_years_bike_related_purchases]]*_1_New_Customer_List[[#This Row],[Value]]</f>
        <v>81.900000000000006</v>
      </c>
    </row>
    <row r="369" spans="1:20" x14ac:dyDescent="0.25">
      <c r="A369" t="s">
        <v>12769</v>
      </c>
      <c r="B369" t="s">
        <v>12770</v>
      </c>
      <c r="C369" t="s">
        <v>4031</v>
      </c>
      <c r="D369">
        <v>18</v>
      </c>
      <c r="E369" s="29" t="s">
        <v>12771</v>
      </c>
      <c r="F369" t="s">
        <v>4223</v>
      </c>
      <c r="G369" t="s">
        <v>4033</v>
      </c>
      <c r="H369" t="s">
        <v>4053</v>
      </c>
      <c r="I369" t="s">
        <v>4026</v>
      </c>
      <c r="J369" t="s">
        <v>4028</v>
      </c>
      <c r="K369">
        <v>9</v>
      </c>
      <c r="L369" t="s">
        <v>12772</v>
      </c>
      <c r="M369">
        <v>3175</v>
      </c>
      <c r="N369" t="s">
        <v>14</v>
      </c>
      <c r="O369" t="s">
        <v>8</v>
      </c>
      <c r="P369">
        <v>366</v>
      </c>
      <c r="Q369">
        <v>0.97500000000000009</v>
      </c>
      <c r="R369">
        <v>7</v>
      </c>
      <c r="S369">
        <f>IF(_1_New_Customer_List[[#This Row],[wealth_segment]]="Mass Customer",1,IF(_1_New_Customer_List[[#This Row],[wealth_segment]]="Affluent Customer",2,3))</f>
        <v>3</v>
      </c>
      <c r="T369">
        <f>_1_New_Customer_List[[#This Row],[past_3_years_bike_related_purchases]]*_1_New_Customer_List[[#This Row],[Value]]</f>
        <v>17.55</v>
      </c>
    </row>
    <row r="370" spans="1:20" x14ac:dyDescent="0.25">
      <c r="A370" t="s">
        <v>6567</v>
      </c>
      <c r="B370" t="s">
        <v>12774</v>
      </c>
      <c r="C370" t="s">
        <v>4045</v>
      </c>
      <c r="D370">
        <v>6</v>
      </c>
      <c r="E370" s="29" t="s">
        <v>12775</v>
      </c>
      <c r="F370" t="s">
        <v>4037</v>
      </c>
      <c r="G370" t="s">
        <v>4047</v>
      </c>
      <c r="H370" t="s">
        <v>4025</v>
      </c>
      <c r="I370" t="s">
        <v>4026</v>
      </c>
      <c r="J370" t="s">
        <v>4028</v>
      </c>
      <c r="K370">
        <v>20</v>
      </c>
      <c r="L370" t="s">
        <v>12776</v>
      </c>
      <c r="M370">
        <v>2026</v>
      </c>
      <c r="N370" t="s">
        <v>156</v>
      </c>
      <c r="O370" t="s">
        <v>8</v>
      </c>
      <c r="P370">
        <v>366</v>
      </c>
      <c r="Q370">
        <v>0.97500000000000009</v>
      </c>
      <c r="R370">
        <v>9</v>
      </c>
      <c r="S370">
        <f>IF(_1_New_Customer_List[[#This Row],[wealth_segment]]="Mass Customer",1,IF(_1_New_Customer_List[[#This Row],[wealth_segment]]="Affluent Customer",2,3))</f>
        <v>1</v>
      </c>
      <c r="T370">
        <f>_1_New_Customer_List[[#This Row],[past_3_years_bike_related_purchases]]*_1_New_Customer_List[[#This Row],[Value]]</f>
        <v>5.8500000000000005</v>
      </c>
    </row>
    <row r="371" spans="1:20" x14ac:dyDescent="0.25">
      <c r="A371" t="s">
        <v>9037</v>
      </c>
      <c r="B371" t="s">
        <v>12777</v>
      </c>
      <c r="C371" t="s">
        <v>4031</v>
      </c>
      <c r="D371">
        <v>50</v>
      </c>
      <c r="E371" s="29" t="s">
        <v>12778</v>
      </c>
      <c r="F371" t="s">
        <v>5136</v>
      </c>
      <c r="G371" t="s">
        <v>4040</v>
      </c>
      <c r="H371" t="s">
        <v>4053</v>
      </c>
      <c r="I371" t="s">
        <v>4026</v>
      </c>
      <c r="J371" t="s">
        <v>4042</v>
      </c>
      <c r="K371">
        <v>4</v>
      </c>
      <c r="L371" t="s">
        <v>12779</v>
      </c>
      <c r="M371">
        <v>3197</v>
      </c>
      <c r="N371" t="s">
        <v>14</v>
      </c>
      <c r="O371" t="s">
        <v>8</v>
      </c>
      <c r="P371">
        <v>370</v>
      </c>
      <c r="Q371">
        <v>0.97</v>
      </c>
      <c r="R371">
        <v>4</v>
      </c>
      <c r="S371">
        <f>IF(_1_New_Customer_List[[#This Row],[wealth_segment]]="Mass Customer",1,IF(_1_New_Customer_List[[#This Row],[wealth_segment]]="Affluent Customer",2,3))</f>
        <v>3</v>
      </c>
      <c r="T371">
        <f>_1_New_Customer_List[[#This Row],[past_3_years_bike_related_purchases]]*_1_New_Customer_List[[#This Row],[Value]]</f>
        <v>48.5</v>
      </c>
    </row>
    <row r="372" spans="1:20" x14ac:dyDescent="0.25">
      <c r="A372" t="s">
        <v>12781</v>
      </c>
      <c r="B372" t="s">
        <v>12782</v>
      </c>
      <c r="C372" t="s">
        <v>4045</v>
      </c>
      <c r="D372">
        <v>57</v>
      </c>
      <c r="E372" s="29">
        <v>28704</v>
      </c>
      <c r="F372" t="s">
        <v>5136</v>
      </c>
      <c r="G372" t="s">
        <v>4047</v>
      </c>
      <c r="H372" t="s">
        <v>4025</v>
      </c>
      <c r="I372" t="s">
        <v>4026</v>
      </c>
      <c r="J372" t="s">
        <v>4042</v>
      </c>
      <c r="K372">
        <v>11</v>
      </c>
      <c r="L372" t="s">
        <v>12783</v>
      </c>
      <c r="M372">
        <v>4218</v>
      </c>
      <c r="N372" t="s">
        <v>11</v>
      </c>
      <c r="O372" t="s">
        <v>8</v>
      </c>
      <c r="P372">
        <v>371</v>
      </c>
      <c r="Q372">
        <v>0.96875</v>
      </c>
      <c r="R372">
        <v>11</v>
      </c>
      <c r="S372">
        <f>IF(_1_New_Customer_List[[#This Row],[wealth_segment]]="Mass Customer",1,IF(_1_New_Customer_List[[#This Row],[wealth_segment]]="Affluent Customer",2,3))</f>
        <v>1</v>
      </c>
      <c r="T372">
        <f>_1_New_Customer_List[[#This Row],[past_3_years_bike_related_purchases]]*_1_New_Customer_List[[#This Row],[Value]]</f>
        <v>55.21875</v>
      </c>
    </row>
    <row r="373" spans="1:20" x14ac:dyDescent="0.25">
      <c r="A373" t="s">
        <v>12784</v>
      </c>
      <c r="B373" t="s">
        <v>12785</v>
      </c>
      <c r="C373" t="s">
        <v>4031</v>
      </c>
      <c r="D373">
        <v>30</v>
      </c>
      <c r="E373" s="29" t="s">
        <v>12786</v>
      </c>
      <c r="F373" t="s">
        <v>4182</v>
      </c>
      <c r="G373" t="s">
        <v>4024</v>
      </c>
      <c r="H373" t="s">
        <v>4025</v>
      </c>
      <c r="I373" t="s">
        <v>4026</v>
      </c>
      <c r="J373" t="s">
        <v>4028</v>
      </c>
      <c r="K373">
        <v>6</v>
      </c>
      <c r="L373" t="s">
        <v>12787</v>
      </c>
      <c r="M373">
        <v>2220</v>
      </c>
      <c r="N373" t="s">
        <v>156</v>
      </c>
      <c r="O373" t="s">
        <v>8</v>
      </c>
      <c r="P373">
        <v>372</v>
      </c>
      <c r="Q373">
        <v>0.96687499999999993</v>
      </c>
      <c r="R373">
        <v>9</v>
      </c>
      <c r="S373">
        <f>IF(_1_New_Customer_List[[#This Row],[wealth_segment]]="Mass Customer",1,IF(_1_New_Customer_List[[#This Row],[wealth_segment]]="Affluent Customer",2,3))</f>
        <v>1</v>
      </c>
      <c r="T373">
        <f>_1_New_Customer_List[[#This Row],[past_3_years_bike_related_purchases]]*_1_New_Customer_List[[#This Row],[Value]]</f>
        <v>29.006249999999998</v>
      </c>
    </row>
    <row r="374" spans="1:20" x14ac:dyDescent="0.25">
      <c r="A374" t="s">
        <v>12789</v>
      </c>
      <c r="B374" t="s">
        <v>12790</v>
      </c>
      <c r="C374" t="s">
        <v>4031</v>
      </c>
      <c r="D374">
        <v>4</v>
      </c>
      <c r="E374" s="29" t="s">
        <v>12791</v>
      </c>
      <c r="F374" t="s">
        <v>4517</v>
      </c>
      <c r="G374" t="s">
        <v>4174</v>
      </c>
      <c r="H374" t="s">
        <v>4025</v>
      </c>
      <c r="I374" t="s">
        <v>4026</v>
      </c>
      <c r="J374" t="s">
        <v>4042</v>
      </c>
      <c r="K374">
        <v>9</v>
      </c>
      <c r="L374" t="s">
        <v>12792</v>
      </c>
      <c r="M374">
        <v>2209</v>
      </c>
      <c r="N374" t="s">
        <v>156</v>
      </c>
      <c r="O374" t="s">
        <v>8</v>
      </c>
      <c r="P374">
        <v>372</v>
      </c>
      <c r="Q374">
        <v>0.96687499999999993</v>
      </c>
      <c r="R374">
        <v>10</v>
      </c>
      <c r="S374">
        <f>IF(_1_New_Customer_List[[#This Row],[wealth_segment]]="Mass Customer",1,IF(_1_New_Customer_List[[#This Row],[wealth_segment]]="Affluent Customer",2,3))</f>
        <v>1</v>
      </c>
      <c r="T374">
        <f>_1_New_Customer_List[[#This Row],[past_3_years_bike_related_purchases]]*_1_New_Customer_List[[#This Row],[Value]]</f>
        <v>3.8674999999999997</v>
      </c>
    </row>
    <row r="375" spans="1:20" x14ac:dyDescent="0.25">
      <c r="A375" t="s">
        <v>12793</v>
      </c>
      <c r="B375" t="s">
        <v>12794</v>
      </c>
      <c r="C375" t="s">
        <v>4031</v>
      </c>
      <c r="D375">
        <v>54</v>
      </c>
      <c r="E375" s="29" t="s">
        <v>12795</v>
      </c>
      <c r="F375" t="s">
        <v>4442</v>
      </c>
      <c r="G375" t="s">
        <v>4033</v>
      </c>
      <c r="H375" t="s">
        <v>4048</v>
      </c>
      <c r="I375" t="s">
        <v>4026</v>
      </c>
      <c r="J375" t="s">
        <v>4042</v>
      </c>
      <c r="K375">
        <v>11</v>
      </c>
      <c r="L375" t="s">
        <v>12796</v>
      </c>
      <c r="M375">
        <v>3204</v>
      </c>
      <c r="N375" t="s">
        <v>14</v>
      </c>
      <c r="O375" t="s">
        <v>8</v>
      </c>
      <c r="P375">
        <v>372</v>
      </c>
      <c r="Q375">
        <v>0.96687499999999993</v>
      </c>
      <c r="R375">
        <v>11</v>
      </c>
      <c r="S375">
        <f>IF(_1_New_Customer_List[[#This Row],[wealth_segment]]="Mass Customer",1,IF(_1_New_Customer_List[[#This Row],[wealth_segment]]="Affluent Customer",2,3))</f>
        <v>2</v>
      </c>
      <c r="T375">
        <f>_1_New_Customer_List[[#This Row],[past_3_years_bike_related_purchases]]*_1_New_Customer_List[[#This Row],[Value]]</f>
        <v>52.211249999999993</v>
      </c>
    </row>
    <row r="376" spans="1:20" x14ac:dyDescent="0.25">
      <c r="A376" t="s">
        <v>7094</v>
      </c>
      <c r="B376" t="s">
        <v>12798</v>
      </c>
      <c r="C376" t="s">
        <v>15120</v>
      </c>
      <c r="D376">
        <v>66</v>
      </c>
      <c r="F376" t="s">
        <v>4524</v>
      </c>
      <c r="G376" t="s">
        <v>4040</v>
      </c>
      <c r="H376" t="s">
        <v>4025</v>
      </c>
      <c r="I376" t="s">
        <v>4026</v>
      </c>
      <c r="J376" t="s">
        <v>4042</v>
      </c>
      <c r="K376">
        <v>15</v>
      </c>
      <c r="L376" t="s">
        <v>12799</v>
      </c>
      <c r="M376">
        <v>4207</v>
      </c>
      <c r="N376" t="s">
        <v>11</v>
      </c>
      <c r="O376" t="s">
        <v>8</v>
      </c>
      <c r="P376">
        <v>375</v>
      </c>
      <c r="Q376">
        <v>0.96</v>
      </c>
      <c r="R376">
        <v>6</v>
      </c>
      <c r="S376">
        <f>IF(_1_New_Customer_List[[#This Row],[wealth_segment]]="Mass Customer",1,IF(_1_New_Customer_List[[#This Row],[wealth_segment]]="Affluent Customer",2,3))</f>
        <v>1</v>
      </c>
      <c r="T376">
        <f>_1_New_Customer_List[[#This Row],[past_3_years_bike_related_purchases]]*_1_New_Customer_List[[#This Row],[Value]]</f>
        <v>63.36</v>
      </c>
    </row>
    <row r="377" spans="1:20" x14ac:dyDescent="0.25">
      <c r="A377" t="s">
        <v>4686</v>
      </c>
      <c r="B377" t="s">
        <v>12800</v>
      </c>
      <c r="C377" t="s">
        <v>4031</v>
      </c>
      <c r="D377">
        <v>7</v>
      </c>
      <c r="E377" s="29" t="s">
        <v>12801</v>
      </c>
      <c r="F377" t="s">
        <v>4188</v>
      </c>
      <c r="G377" t="s">
        <v>4047</v>
      </c>
      <c r="H377" t="s">
        <v>4053</v>
      </c>
      <c r="I377" t="s">
        <v>4026</v>
      </c>
      <c r="J377" t="s">
        <v>4028</v>
      </c>
      <c r="K377">
        <v>20</v>
      </c>
      <c r="L377" t="s">
        <v>12802</v>
      </c>
      <c r="M377">
        <v>4128</v>
      </c>
      <c r="N377" t="s">
        <v>11</v>
      </c>
      <c r="O377" t="s">
        <v>8</v>
      </c>
      <c r="P377">
        <v>375</v>
      </c>
      <c r="Q377">
        <v>0.96</v>
      </c>
      <c r="R377">
        <v>8</v>
      </c>
      <c r="S377">
        <f>IF(_1_New_Customer_List[[#This Row],[wealth_segment]]="Mass Customer",1,IF(_1_New_Customer_List[[#This Row],[wealth_segment]]="Affluent Customer",2,3))</f>
        <v>3</v>
      </c>
      <c r="T377">
        <f>_1_New_Customer_List[[#This Row],[past_3_years_bike_related_purchases]]*_1_New_Customer_List[[#This Row],[Value]]</f>
        <v>6.72</v>
      </c>
    </row>
    <row r="378" spans="1:20" x14ac:dyDescent="0.25">
      <c r="A378" t="s">
        <v>12804</v>
      </c>
      <c r="B378" t="s">
        <v>9719</v>
      </c>
      <c r="C378" t="s">
        <v>4031</v>
      </c>
      <c r="D378">
        <v>60</v>
      </c>
      <c r="E378" s="29">
        <v>27342</v>
      </c>
      <c r="F378" t="s">
        <v>15119</v>
      </c>
      <c r="G378" t="s">
        <v>4040</v>
      </c>
      <c r="H378" t="s">
        <v>4053</v>
      </c>
      <c r="I378" t="s">
        <v>4026</v>
      </c>
      <c r="J378" t="s">
        <v>4042</v>
      </c>
      <c r="K378">
        <v>10</v>
      </c>
      <c r="L378" t="s">
        <v>12805</v>
      </c>
      <c r="M378">
        <v>4600</v>
      </c>
      <c r="N378" t="s">
        <v>11</v>
      </c>
      <c r="O378" t="s">
        <v>8</v>
      </c>
      <c r="P378">
        <v>375</v>
      </c>
      <c r="Q378">
        <v>0.96</v>
      </c>
      <c r="R378">
        <v>2</v>
      </c>
      <c r="S378">
        <f>IF(_1_New_Customer_List[[#This Row],[wealth_segment]]="Mass Customer",1,IF(_1_New_Customer_List[[#This Row],[wealth_segment]]="Affluent Customer",2,3))</f>
        <v>3</v>
      </c>
      <c r="T378">
        <f>_1_New_Customer_List[[#This Row],[past_3_years_bike_related_purchases]]*_1_New_Customer_List[[#This Row],[Value]]</f>
        <v>57.599999999999994</v>
      </c>
    </row>
    <row r="379" spans="1:20" x14ac:dyDescent="0.25">
      <c r="A379" t="s">
        <v>12807</v>
      </c>
      <c r="B379" t="s">
        <v>12808</v>
      </c>
      <c r="C379" t="s">
        <v>4045</v>
      </c>
      <c r="D379">
        <v>81</v>
      </c>
      <c r="E379" s="29" t="s">
        <v>12809</v>
      </c>
      <c r="F379" t="s">
        <v>5176</v>
      </c>
      <c r="G379" t="s">
        <v>4033</v>
      </c>
      <c r="H379" t="s">
        <v>4053</v>
      </c>
      <c r="I379" t="s">
        <v>4026</v>
      </c>
      <c r="J379" t="s">
        <v>4042</v>
      </c>
      <c r="K379">
        <v>2</v>
      </c>
      <c r="L379" t="s">
        <v>12810</v>
      </c>
      <c r="M379">
        <v>3579</v>
      </c>
      <c r="N379" t="s">
        <v>14</v>
      </c>
      <c r="O379" t="s">
        <v>8</v>
      </c>
      <c r="P379">
        <v>378</v>
      </c>
      <c r="Q379">
        <v>0.95624999999999993</v>
      </c>
      <c r="R379">
        <v>1</v>
      </c>
      <c r="S379">
        <f>IF(_1_New_Customer_List[[#This Row],[wealth_segment]]="Mass Customer",1,IF(_1_New_Customer_List[[#This Row],[wealth_segment]]="Affluent Customer",2,3))</f>
        <v>3</v>
      </c>
      <c r="T379">
        <f>_1_New_Customer_List[[#This Row],[past_3_years_bike_related_purchases]]*_1_New_Customer_List[[#This Row],[Value]]</f>
        <v>77.456249999999997</v>
      </c>
    </row>
    <row r="380" spans="1:20" x14ac:dyDescent="0.25">
      <c r="A380" t="s">
        <v>12812</v>
      </c>
      <c r="B380" t="s">
        <v>12813</v>
      </c>
      <c r="C380" t="s">
        <v>4045</v>
      </c>
      <c r="D380">
        <v>34</v>
      </c>
      <c r="E380" s="29" t="s">
        <v>12814</v>
      </c>
      <c r="F380" t="s">
        <v>4076</v>
      </c>
      <c r="G380" t="s">
        <v>4077</v>
      </c>
      <c r="H380" t="s">
        <v>4048</v>
      </c>
      <c r="I380" t="s">
        <v>4026</v>
      </c>
      <c r="J380" t="s">
        <v>4042</v>
      </c>
      <c r="K380">
        <v>14</v>
      </c>
      <c r="L380" t="s">
        <v>12815</v>
      </c>
      <c r="M380">
        <v>3199</v>
      </c>
      <c r="N380" t="s">
        <v>14</v>
      </c>
      <c r="O380" t="s">
        <v>8</v>
      </c>
      <c r="P380">
        <v>378</v>
      </c>
      <c r="Q380">
        <v>0.95624999999999993</v>
      </c>
      <c r="R380">
        <v>6</v>
      </c>
      <c r="S380">
        <f>IF(_1_New_Customer_List[[#This Row],[wealth_segment]]="Mass Customer",1,IF(_1_New_Customer_List[[#This Row],[wealth_segment]]="Affluent Customer",2,3))</f>
        <v>2</v>
      </c>
      <c r="T380">
        <f>_1_New_Customer_List[[#This Row],[past_3_years_bike_related_purchases]]*_1_New_Customer_List[[#This Row],[Value]]</f>
        <v>32.512499999999996</v>
      </c>
    </row>
    <row r="381" spans="1:20" x14ac:dyDescent="0.25">
      <c r="A381" t="s">
        <v>12135</v>
      </c>
      <c r="B381" t="s">
        <v>12816</v>
      </c>
      <c r="C381" t="s">
        <v>4045</v>
      </c>
      <c r="D381">
        <v>40</v>
      </c>
      <c r="E381" s="29" t="s">
        <v>12817</v>
      </c>
      <c r="F381" t="s">
        <v>4297</v>
      </c>
      <c r="G381" t="s">
        <v>4033</v>
      </c>
      <c r="H381" t="s">
        <v>4025</v>
      </c>
      <c r="I381" t="s">
        <v>4026</v>
      </c>
      <c r="J381" t="s">
        <v>4028</v>
      </c>
      <c r="K381">
        <v>16</v>
      </c>
      <c r="L381" t="s">
        <v>2832</v>
      </c>
      <c r="M381">
        <v>4068</v>
      </c>
      <c r="N381" t="s">
        <v>11</v>
      </c>
      <c r="O381" t="s">
        <v>8</v>
      </c>
      <c r="P381">
        <v>378</v>
      </c>
      <c r="Q381">
        <v>0.95624999999999993</v>
      </c>
      <c r="R381">
        <v>5</v>
      </c>
      <c r="S381">
        <f>IF(_1_New_Customer_List[[#This Row],[wealth_segment]]="Mass Customer",1,IF(_1_New_Customer_List[[#This Row],[wealth_segment]]="Affluent Customer",2,3))</f>
        <v>1</v>
      </c>
      <c r="T381">
        <f>_1_New_Customer_List[[#This Row],[past_3_years_bike_related_purchases]]*_1_New_Customer_List[[#This Row],[Value]]</f>
        <v>38.25</v>
      </c>
    </row>
    <row r="382" spans="1:20" x14ac:dyDescent="0.25">
      <c r="A382" t="s">
        <v>8898</v>
      </c>
      <c r="B382" t="s">
        <v>7873</v>
      </c>
      <c r="C382" t="s">
        <v>4045</v>
      </c>
      <c r="D382">
        <v>7</v>
      </c>
      <c r="E382" s="29" t="s">
        <v>12818</v>
      </c>
      <c r="F382" t="s">
        <v>4088</v>
      </c>
      <c r="G382" t="s">
        <v>4077</v>
      </c>
      <c r="H382" t="s">
        <v>4025</v>
      </c>
      <c r="I382" t="s">
        <v>4026</v>
      </c>
      <c r="J382" t="s">
        <v>4042</v>
      </c>
      <c r="K382">
        <v>12</v>
      </c>
      <c r="L382" t="s">
        <v>12819</v>
      </c>
      <c r="M382">
        <v>2456</v>
      </c>
      <c r="N382" t="s">
        <v>156</v>
      </c>
      <c r="O382" t="s">
        <v>8</v>
      </c>
      <c r="P382">
        <v>378</v>
      </c>
      <c r="Q382">
        <v>0.95624999999999993</v>
      </c>
      <c r="R382">
        <v>6</v>
      </c>
      <c r="S382">
        <f>IF(_1_New_Customer_List[[#This Row],[wealth_segment]]="Mass Customer",1,IF(_1_New_Customer_List[[#This Row],[wealth_segment]]="Affluent Customer",2,3))</f>
        <v>1</v>
      </c>
      <c r="T382">
        <f>_1_New_Customer_List[[#This Row],[past_3_years_bike_related_purchases]]*_1_New_Customer_List[[#This Row],[Value]]</f>
        <v>6.6937499999999996</v>
      </c>
    </row>
    <row r="383" spans="1:20" x14ac:dyDescent="0.25">
      <c r="A383" t="s">
        <v>10250</v>
      </c>
      <c r="B383" t="s">
        <v>12821</v>
      </c>
      <c r="C383" t="s">
        <v>4045</v>
      </c>
      <c r="D383">
        <v>4</v>
      </c>
      <c r="E383" s="29" t="s">
        <v>12822</v>
      </c>
      <c r="F383" t="s">
        <v>4282</v>
      </c>
      <c r="G383" t="s">
        <v>4033</v>
      </c>
      <c r="H383" t="s">
        <v>4048</v>
      </c>
      <c r="I383" t="s">
        <v>4026</v>
      </c>
      <c r="J383" t="s">
        <v>4028</v>
      </c>
      <c r="K383">
        <v>2</v>
      </c>
      <c r="L383" t="s">
        <v>12823</v>
      </c>
      <c r="M383">
        <v>2230</v>
      </c>
      <c r="N383" t="s">
        <v>156</v>
      </c>
      <c r="O383" t="s">
        <v>8</v>
      </c>
      <c r="P383">
        <v>382</v>
      </c>
      <c r="Q383">
        <v>0.95</v>
      </c>
      <c r="R383">
        <v>12</v>
      </c>
      <c r="S383">
        <f>IF(_1_New_Customer_List[[#This Row],[wealth_segment]]="Mass Customer",1,IF(_1_New_Customer_List[[#This Row],[wealth_segment]]="Affluent Customer",2,3))</f>
        <v>2</v>
      </c>
      <c r="T383">
        <f>_1_New_Customer_List[[#This Row],[past_3_years_bike_related_purchases]]*_1_New_Customer_List[[#This Row],[Value]]</f>
        <v>3.8</v>
      </c>
    </row>
    <row r="384" spans="1:20" x14ac:dyDescent="0.25">
      <c r="A384" t="s">
        <v>9037</v>
      </c>
      <c r="B384" t="s">
        <v>12824</v>
      </c>
      <c r="C384" t="s">
        <v>4031</v>
      </c>
      <c r="D384">
        <v>85</v>
      </c>
      <c r="E384" s="29" t="s">
        <v>12825</v>
      </c>
      <c r="F384" t="s">
        <v>4297</v>
      </c>
      <c r="G384" t="s">
        <v>4024</v>
      </c>
      <c r="H384" t="s">
        <v>4025</v>
      </c>
      <c r="I384" t="s">
        <v>4026</v>
      </c>
      <c r="J384" t="s">
        <v>4028</v>
      </c>
      <c r="K384">
        <v>8</v>
      </c>
      <c r="L384" t="s">
        <v>12826</v>
      </c>
      <c r="M384">
        <v>2211</v>
      </c>
      <c r="N384" t="s">
        <v>156</v>
      </c>
      <c r="O384" t="s">
        <v>8</v>
      </c>
      <c r="P384">
        <v>382</v>
      </c>
      <c r="Q384">
        <v>0.95</v>
      </c>
      <c r="R384">
        <v>10</v>
      </c>
      <c r="S384">
        <f>IF(_1_New_Customer_List[[#This Row],[wealth_segment]]="Mass Customer",1,IF(_1_New_Customer_List[[#This Row],[wealth_segment]]="Affluent Customer",2,3))</f>
        <v>1</v>
      </c>
      <c r="T384">
        <f>_1_New_Customer_List[[#This Row],[past_3_years_bike_related_purchases]]*_1_New_Customer_List[[#This Row],[Value]]</f>
        <v>80.75</v>
      </c>
    </row>
    <row r="385" spans="1:20" x14ac:dyDescent="0.25">
      <c r="A385" t="s">
        <v>9542</v>
      </c>
      <c r="B385" t="s">
        <v>12828</v>
      </c>
      <c r="C385" t="s">
        <v>4045</v>
      </c>
      <c r="D385">
        <v>65</v>
      </c>
      <c r="E385" s="29" t="s">
        <v>12829</v>
      </c>
      <c r="F385" t="s">
        <v>4153</v>
      </c>
      <c r="G385" t="s">
        <v>4174</v>
      </c>
      <c r="H385" t="s">
        <v>4048</v>
      </c>
      <c r="I385" t="s">
        <v>4026</v>
      </c>
      <c r="J385" t="s">
        <v>4042</v>
      </c>
      <c r="K385">
        <v>17</v>
      </c>
      <c r="L385" t="s">
        <v>12830</v>
      </c>
      <c r="M385">
        <v>2261</v>
      </c>
      <c r="N385" t="s">
        <v>156</v>
      </c>
      <c r="O385" t="s">
        <v>8</v>
      </c>
      <c r="P385">
        <v>382</v>
      </c>
      <c r="Q385">
        <v>0.95</v>
      </c>
      <c r="R385">
        <v>7</v>
      </c>
      <c r="S385">
        <f>IF(_1_New_Customer_List[[#This Row],[wealth_segment]]="Mass Customer",1,IF(_1_New_Customer_List[[#This Row],[wealth_segment]]="Affluent Customer",2,3))</f>
        <v>2</v>
      </c>
      <c r="T385">
        <f>_1_New_Customer_List[[#This Row],[past_3_years_bike_related_purchases]]*_1_New_Customer_List[[#This Row],[Value]]</f>
        <v>61.75</v>
      </c>
    </row>
    <row r="386" spans="1:20" x14ac:dyDescent="0.25">
      <c r="A386" t="s">
        <v>12832</v>
      </c>
      <c r="B386" t="s">
        <v>12833</v>
      </c>
      <c r="C386" t="s">
        <v>4031</v>
      </c>
      <c r="D386">
        <v>82</v>
      </c>
      <c r="E386" s="29" t="s">
        <v>12834</v>
      </c>
      <c r="F386" t="s">
        <v>4388</v>
      </c>
      <c r="G386" t="s">
        <v>4033</v>
      </c>
      <c r="H386" t="s">
        <v>4048</v>
      </c>
      <c r="I386" t="s">
        <v>4026</v>
      </c>
      <c r="J386" t="s">
        <v>4028</v>
      </c>
      <c r="K386">
        <v>9</v>
      </c>
      <c r="L386" t="s">
        <v>12835</v>
      </c>
      <c r="M386">
        <v>3754</v>
      </c>
      <c r="N386" t="s">
        <v>14</v>
      </c>
      <c r="O386" t="s">
        <v>8</v>
      </c>
      <c r="P386">
        <v>382</v>
      </c>
      <c r="Q386">
        <v>0.95</v>
      </c>
      <c r="R386">
        <v>6</v>
      </c>
      <c r="S386">
        <f>IF(_1_New_Customer_List[[#This Row],[wealth_segment]]="Mass Customer",1,IF(_1_New_Customer_List[[#This Row],[wealth_segment]]="Affluent Customer",2,3))</f>
        <v>2</v>
      </c>
      <c r="T386">
        <f>_1_New_Customer_List[[#This Row],[past_3_years_bike_related_purchases]]*_1_New_Customer_List[[#This Row],[Value]]</f>
        <v>77.899999999999991</v>
      </c>
    </row>
    <row r="387" spans="1:20" x14ac:dyDescent="0.25">
      <c r="A387" t="s">
        <v>12837</v>
      </c>
      <c r="B387" t="s">
        <v>12838</v>
      </c>
      <c r="C387" t="s">
        <v>4031</v>
      </c>
      <c r="D387">
        <v>46</v>
      </c>
      <c r="E387" s="29" t="s">
        <v>12839</v>
      </c>
      <c r="F387" t="s">
        <v>4245</v>
      </c>
      <c r="G387" t="s">
        <v>4077</v>
      </c>
      <c r="H387" t="s">
        <v>4053</v>
      </c>
      <c r="I387" t="s">
        <v>4026</v>
      </c>
      <c r="J387" t="s">
        <v>4028</v>
      </c>
      <c r="K387">
        <v>9</v>
      </c>
      <c r="L387" t="s">
        <v>12840</v>
      </c>
      <c r="M387">
        <v>4124</v>
      </c>
      <c r="N387" t="s">
        <v>11</v>
      </c>
      <c r="O387" t="s">
        <v>8</v>
      </c>
      <c r="P387">
        <v>386</v>
      </c>
      <c r="Q387">
        <v>0.94562500000000005</v>
      </c>
      <c r="R387">
        <v>7</v>
      </c>
      <c r="S387">
        <f>IF(_1_New_Customer_List[[#This Row],[wealth_segment]]="Mass Customer",1,IF(_1_New_Customer_List[[#This Row],[wealth_segment]]="Affluent Customer",2,3))</f>
        <v>3</v>
      </c>
      <c r="T387">
        <f>_1_New_Customer_List[[#This Row],[past_3_years_bike_related_purchases]]*_1_New_Customer_List[[#This Row],[Value]]</f>
        <v>43.498750000000001</v>
      </c>
    </row>
    <row r="388" spans="1:20" x14ac:dyDescent="0.25">
      <c r="A388" t="s">
        <v>12842</v>
      </c>
      <c r="B388" t="s">
        <v>12843</v>
      </c>
      <c r="C388" t="s">
        <v>4045</v>
      </c>
      <c r="D388">
        <v>11</v>
      </c>
      <c r="E388" s="29" t="s">
        <v>12844</v>
      </c>
      <c r="F388" t="s">
        <v>15119</v>
      </c>
      <c r="G388" t="s">
        <v>4024</v>
      </c>
      <c r="H388" t="s">
        <v>4025</v>
      </c>
      <c r="I388" t="s">
        <v>4026</v>
      </c>
      <c r="J388" t="s">
        <v>4042</v>
      </c>
      <c r="K388">
        <v>13</v>
      </c>
      <c r="L388" t="s">
        <v>12845</v>
      </c>
      <c r="M388">
        <v>2767</v>
      </c>
      <c r="N388" t="s">
        <v>156</v>
      </c>
      <c r="O388" t="s">
        <v>8</v>
      </c>
      <c r="P388">
        <v>386</v>
      </c>
      <c r="Q388">
        <v>0.94562500000000005</v>
      </c>
      <c r="R388">
        <v>8</v>
      </c>
      <c r="S388">
        <f>IF(_1_New_Customer_List[[#This Row],[wealth_segment]]="Mass Customer",1,IF(_1_New_Customer_List[[#This Row],[wealth_segment]]="Affluent Customer",2,3))</f>
        <v>1</v>
      </c>
      <c r="T388">
        <f>_1_New_Customer_List[[#This Row],[past_3_years_bike_related_purchases]]*_1_New_Customer_List[[#This Row],[Value]]</f>
        <v>10.401875</v>
      </c>
    </row>
    <row r="389" spans="1:20" x14ac:dyDescent="0.25">
      <c r="A389" t="s">
        <v>8627</v>
      </c>
      <c r="B389" t="s">
        <v>12847</v>
      </c>
      <c r="C389" t="s">
        <v>4045</v>
      </c>
      <c r="D389">
        <v>15</v>
      </c>
      <c r="E389" s="29" t="s">
        <v>12848</v>
      </c>
      <c r="F389" t="s">
        <v>4084</v>
      </c>
      <c r="G389" t="s">
        <v>4047</v>
      </c>
      <c r="H389" t="s">
        <v>4048</v>
      </c>
      <c r="I389" t="s">
        <v>4026</v>
      </c>
      <c r="J389" t="s">
        <v>4028</v>
      </c>
      <c r="K389">
        <v>8</v>
      </c>
      <c r="L389" t="s">
        <v>12849</v>
      </c>
      <c r="M389">
        <v>3153</v>
      </c>
      <c r="N389" t="s">
        <v>14</v>
      </c>
      <c r="O389" t="s">
        <v>8</v>
      </c>
      <c r="P389">
        <v>386</v>
      </c>
      <c r="Q389">
        <v>0.94562500000000005</v>
      </c>
      <c r="R389">
        <v>5</v>
      </c>
      <c r="S389">
        <f>IF(_1_New_Customer_List[[#This Row],[wealth_segment]]="Mass Customer",1,IF(_1_New_Customer_List[[#This Row],[wealth_segment]]="Affluent Customer",2,3))</f>
        <v>2</v>
      </c>
      <c r="T389">
        <f>_1_New_Customer_List[[#This Row],[past_3_years_bike_related_purchases]]*_1_New_Customer_List[[#This Row],[Value]]</f>
        <v>14.184375000000001</v>
      </c>
    </row>
    <row r="390" spans="1:20" x14ac:dyDescent="0.25">
      <c r="A390" t="s">
        <v>12850</v>
      </c>
      <c r="B390" t="s">
        <v>12851</v>
      </c>
      <c r="C390" t="s">
        <v>4031</v>
      </c>
      <c r="D390">
        <v>51</v>
      </c>
      <c r="E390" s="29" t="s">
        <v>12852</v>
      </c>
      <c r="F390" t="s">
        <v>4573</v>
      </c>
      <c r="G390" t="s">
        <v>4145</v>
      </c>
      <c r="H390" t="s">
        <v>4048</v>
      </c>
      <c r="I390" t="s">
        <v>4026</v>
      </c>
      <c r="J390" t="s">
        <v>4042</v>
      </c>
      <c r="K390">
        <v>5</v>
      </c>
      <c r="L390" t="s">
        <v>12853</v>
      </c>
      <c r="M390">
        <v>4740</v>
      </c>
      <c r="N390" t="s">
        <v>11</v>
      </c>
      <c r="O390" t="s">
        <v>8</v>
      </c>
      <c r="P390">
        <v>386</v>
      </c>
      <c r="Q390">
        <v>0.94562500000000005</v>
      </c>
      <c r="R390">
        <v>3</v>
      </c>
      <c r="S390">
        <f>IF(_1_New_Customer_List[[#This Row],[wealth_segment]]="Mass Customer",1,IF(_1_New_Customer_List[[#This Row],[wealth_segment]]="Affluent Customer",2,3))</f>
        <v>2</v>
      </c>
      <c r="T390">
        <f>_1_New_Customer_List[[#This Row],[past_3_years_bike_related_purchases]]*_1_New_Customer_List[[#This Row],[Value]]</f>
        <v>48.226875</v>
      </c>
    </row>
    <row r="391" spans="1:20" x14ac:dyDescent="0.25">
      <c r="A391" t="s">
        <v>12855</v>
      </c>
      <c r="B391" t="s">
        <v>12856</v>
      </c>
      <c r="C391" t="s">
        <v>4045</v>
      </c>
      <c r="D391">
        <v>75</v>
      </c>
      <c r="E391" s="29" t="s">
        <v>12857</v>
      </c>
      <c r="F391" t="s">
        <v>4326</v>
      </c>
      <c r="G391" t="s">
        <v>4047</v>
      </c>
      <c r="H391" t="s">
        <v>4025</v>
      </c>
      <c r="I391" t="s">
        <v>4026</v>
      </c>
      <c r="J391" t="s">
        <v>4042</v>
      </c>
      <c r="K391">
        <v>22</v>
      </c>
      <c r="L391" t="s">
        <v>12858</v>
      </c>
      <c r="M391">
        <v>2168</v>
      </c>
      <c r="N391" t="s">
        <v>156</v>
      </c>
      <c r="O391" t="s">
        <v>8</v>
      </c>
      <c r="P391">
        <v>386</v>
      </c>
      <c r="Q391">
        <v>0.94562500000000005</v>
      </c>
      <c r="R391">
        <v>7</v>
      </c>
      <c r="S391">
        <f>IF(_1_New_Customer_List[[#This Row],[wealth_segment]]="Mass Customer",1,IF(_1_New_Customer_List[[#This Row],[wealth_segment]]="Affluent Customer",2,3))</f>
        <v>1</v>
      </c>
      <c r="T391">
        <f>_1_New_Customer_List[[#This Row],[past_3_years_bike_related_purchases]]*_1_New_Customer_List[[#This Row],[Value]]</f>
        <v>70.921875</v>
      </c>
    </row>
    <row r="392" spans="1:20" x14ac:dyDescent="0.25">
      <c r="A392" t="s">
        <v>5461</v>
      </c>
      <c r="B392" t="s">
        <v>12859</v>
      </c>
      <c r="C392" t="s">
        <v>4045</v>
      </c>
      <c r="D392">
        <v>25</v>
      </c>
      <c r="E392" s="29">
        <v>28912</v>
      </c>
      <c r="F392" t="s">
        <v>4232</v>
      </c>
      <c r="G392" t="s">
        <v>4047</v>
      </c>
      <c r="H392" t="s">
        <v>4053</v>
      </c>
      <c r="I392" t="s">
        <v>4026</v>
      </c>
      <c r="J392" t="s">
        <v>4042</v>
      </c>
      <c r="K392">
        <v>21</v>
      </c>
      <c r="L392" t="s">
        <v>12860</v>
      </c>
      <c r="M392">
        <v>3977</v>
      </c>
      <c r="N392" t="s">
        <v>14</v>
      </c>
      <c r="O392" t="s">
        <v>8</v>
      </c>
      <c r="P392">
        <v>386</v>
      </c>
      <c r="Q392">
        <v>0.94562500000000005</v>
      </c>
      <c r="R392">
        <v>6</v>
      </c>
      <c r="S392">
        <f>IF(_1_New_Customer_List[[#This Row],[wealth_segment]]="Mass Customer",1,IF(_1_New_Customer_List[[#This Row],[wealth_segment]]="Affluent Customer",2,3))</f>
        <v>3</v>
      </c>
      <c r="T392">
        <f>_1_New_Customer_List[[#This Row],[past_3_years_bike_related_purchases]]*_1_New_Customer_List[[#This Row],[Value]]</f>
        <v>23.640625</v>
      </c>
    </row>
    <row r="393" spans="1:20" x14ac:dyDescent="0.25">
      <c r="A393" t="s">
        <v>12861</v>
      </c>
      <c r="B393" t="s">
        <v>12862</v>
      </c>
      <c r="C393" t="s">
        <v>4045</v>
      </c>
      <c r="D393">
        <v>92</v>
      </c>
      <c r="E393" s="29" t="s">
        <v>12863</v>
      </c>
      <c r="F393" t="s">
        <v>4046</v>
      </c>
      <c r="G393" t="s">
        <v>4077</v>
      </c>
      <c r="H393" t="s">
        <v>4048</v>
      </c>
      <c r="I393" t="s">
        <v>4026</v>
      </c>
      <c r="J393" t="s">
        <v>4042</v>
      </c>
      <c r="K393">
        <v>10</v>
      </c>
      <c r="L393" t="s">
        <v>12864</v>
      </c>
      <c r="M393">
        <v>2207</v>
      </c>
      <c r="N393" t="s">
        <v>156</v>
      </c>
      <c r="O393" t="s">
        <v>8</v>
      </c>
      <c r="P393">
        <v>386</v>
      </c>
      <c r="Q393">
        <v>0.94562500000000005</v>
      </c>
      <c r="R393">
        <v>10</v>
      </c>
      <c r="S393">
        <f>IF(_1_New_Customer_List[[#This Row],[wealth_segment]]="Mass Customer",1,IF(_1_New_Customer_List[[#This Row],[wealth_segment]]="Affluent Customer",2,3))</f>
        <v>2</v>
      </c>
      <c r="T393">
        <f>_1_New_Customer_List[[#This Row],[past_3_years_bike_related_purchases]]*_1_New_Customer_List[[#This Row],[Value]]</f>
        <v>86.997500000000002</v>
      </c>
    </row>
    <row r="394" spans="1:20" x14ac:dyDescent="0.25">
      <c r="A394" t="s">
        <v>12866</v>
      </c>
      <c r="B394" t="s">
        <v>12867</v>
      </c>
      <c r="C394" t="s">
        <v>4031</v>
      </c>
      <c r="D394">
        <v>36</v>
      </c>
      <c r="E394" s="29" t="s">
        <v>12868</v>
      </c>
      <c r="F394" t="s">
        <v>4297</v>
      </c>
      <c r="G394" t="s">
        <v>4052</v>
      </c>
      <c r="H394" t="s">
        <v>4025</v>
      </c>
      <c r="I394" t="s">
        <v>4026</v>
      </c>
      <c r="J394" t="s">
        <v>4028</v>
      </c>
      <c r="K394">
        <v>6</v>
      </c>
      <c r="L394" t="s">
        <v>12869</v>
      </c>
      <c r="M394">
        <v>2022</v>
      </c>
      <c r="N394" t="s">
        <v>156</v>
      </c>
      <c r="O394" t="s">
        <v>8</v>
      </c>
      <c r="P394">
        <v>386</v>
      </c>
      <c r="Q394">
        <v>0.94562500000000005</v>
      </c>
      <c r="R394">
        <v>11</v>
      </c>
      <c r="S394">
        <f>IF(_1_New_Customer_List[[#This Row],[wealth_segment]]="Mass Customer",1,IF(_1_New_Customer_List[[#This Row],[wealth_segment]]="Affluent Customer",2,3))</f>
        <v>1</v>
      </c>
      <c r="T394">
        <f>_1_New_Customer_List[[#This Row],[past_3_years_bike_related_purchases]]*_1_New_Customer_List[[#This Row],[Value]]</f>
        <v>34.042500000000004</v>
      </c>
    </row>
    <row r="395" spans="1:20" x14ac:dyDescent="0.25">
      <c r="A395" t="s">
        <v>12871</v>
      </c>
      <c r="B395" t="s">
        <v>12872</v>
      </c>
      <c r="C395" t="s">
        <v>4031</v>
      </c>
      <c r="D395">
        <v>10</v>
      </c>
      <c r="E395" s="29" t="s">
        <v>12873</v>
      </c>
      <c r="F395" t="s">
        <v>4470</v>
      </c>
      <c r="G395" t="s">
        <v>4033</v>
      </c>
      <c r="H395" t="s">
        <v>4025</v>
      </c>
      <c r="I395" t="s">
        <v>4026</v>
      </c>
      <c r="J395" t="s">
        <v>4042</v>
      </c>
      <c r="K395">
        <v>19</v>
      </c>
      <c r="L395" t="s">
        <v>12874</v>
      </c>
      <c r="M395">
        <v>3192</v>
      </c>
      <c r="N395" t="s">
        <v>14</v>
      </c>
      <c r="O395" t="s">
        <v>8</v>
      </c>
      <c r="P395">
        <v>386</v>
      </c>
      <c r="Q395">
        <v>0.94562500000000005</v>
      </c>
      <c r="R395">
        <v>9</v>
      </c>
      <c r="S395">
        <f>IF(_1_New_Customer_List[[#This Row],[wealth_segment]]="Mass Customer",1,IF(_1_New_Customer_List[[#This Row],[wealth_segment]]="Affluent Customer",2,3))</f>
        <v>1</v>
      </c>
      <c r="T395">
        <f>_1_New_Customer_List[[#This Row],[past_3_years_bike_related_purchases]]*_1_New_Customer_List[[#This Row],[Value]]</f>
        <v>9.4562500000000007</v>
      </c>
    </row>
    <row r="396" spans="1:20" x14ac:dyDescent="0.25">
      <c r="A396" t="s">
        <v>12876</v>
      </c>
      <c r="B396" t="s">
        <v>12877</v>
      </c>
      <c r="C396" t="s">
        <v>4031</v>
      </c>
      <c r="D396">
        <v>74</v>
      </c>
      <c r="E396" s="29" t="s">
        <v>12878</v>
      </c>
      <c r="F396" t="s">
        <v>15119</v>
      </c>
      <c r="G396" t="s">
        <v>4077</v>
      </c>
      <c r="H396" t="s">
        <v>4025</v>
      </c>
      <c r="I396" t="s">
        <v>4026</v>
      </c>
      <c r="J396" t="s">
        <v>4028</v>
      </c>
      <c r="K396">
        <v>5</v>
      </c>
      <c r="L396" t="s">
        <v>12879</v>
      </c>
      <c r="M396">
        <v>3056</v>
      </c>
      <c r="N396" t="s">
        <v>14</v>
      </c>
      <c r="O396" t="s">
        <v>8</v>
      </c>
      <c r="P396">
        <v>395</v>
      </c>
      <c r="Q396">
        <v>0.94</v>
      </c>
      <c r="R396">
        <v>9</v>
      </c>
      <c r="S396">
        <f>IF(_1_New_Customer_List[[#This Row],[wealth_segment]]="Mass Customer",1,IF(_1_New_Customer_List[[#This Row],[wealth_segment]]="Affluent Customer",2,3))</f>
        <v>1</v>
      </c>
      <c r="T396">
        <f>_1_New_Customer_List[[#This Row],[past_3_years_bike_related_purchases]]*_1_New_Customer_List[[#This Row],[Value]]</f>
        <v>69.56</v>
      </c>
    </row>
    <row r="397" spans="1:20" x14ac:dyDescent="0.25">
      <c r="A397" t="s">
        <v>9120</v>
      </c>
      <c r="B397" t="s">
        <v>12880</v>
      </c>
      <c r="C397" t="s">
        <v>4045</v>
      </c>
      <c r="D397">
        <v>73</v>
      </c>
      <c r="E397" s="29" t="s">
        <v>12881</v>
      </c>
      <c r="F397" t="s">
        <v>4173</v>
      </c>
      <c r="G397" t="s">
        <v>4174</v>
      </c>
      <c r="H397" t="s">
        <v>4025</v>
      </c>
      <c r="I397" t="s">
        <v>4026</v>
      </c>
      <c r="J397" t="s">
        <v>4028</v>
      </c>
      <c r="K397">
        <v>9</v>
      </c>
      <c r="L397" t="s">
        <v>12882</v>
      </c>
      <c r="M397">
        <v>2097</v>
      </c>
      <c r="N397" t="s">
        <v>156</v>
      </c>
      <c r="O397" t="s">
        <v>8</v>
      </c>
      <c r="P397">
        <v>396</v>
      </c>
      <c r="Q397">
        <v>0.9375</v>
      </c>
      <c r="R397">
        <v>12</v>
      </c>
      <c r="S397">
        <f>IF(_1_New_Customer_List[[#This Row],[wealth_segment]]="Mass Customer",1,IF(_1_New_Customer_List[[#This Row],[wealth_segment]]="Affluent Customer",2,3))</f>
        <v>1</v>
      </c>
      <c r="T397">
        <f>_1_New_Customer_List[[#This Row],[past_3_years_bike_related_purchases]]*_1_New_Customer_List[[#This Row],[Value]]</f>
        <v>68.4375</v>
      </c>
    </row>
    <row r="398" spans="1:20" x14ac:dyDescent="0.25">
      <c r="A398" t="s">
        <v>5949</v>
      </c>
      <c r="B398" t="s">
        <v>12883</v>
      </c>
      <c r="C398" t="s">
        <v>4045</v>
      </c>
      <c r="D398">
        <v>66</v>
      </c>
      <c r="E398" s="29" t="s">
        <v>12884</v>
      </c>
      <c r="F398" t="s">
        <v>4227</v>
      </c>
      <c r="G398" t="s">
        <v>4024</v>
      </c>
      <c r="H398" t="s">
        <v>4025</v>
      </c>
      <c r="I398" t="s">
        <v>4026</v>
      </c>
      <c r="J398" t="s">
        <v>4028</v>
      </c>
      <c r="K398">
        <v>4</v>
      </c>
      <c r="L398" t="s">
        <v>12885</v>
      </c>
      <c r="M398">
        <v>4211</v>
      </c>
      <c r="N398" t="s">
        <v>11</v>
      </c>
      <c r="O398" t="s">
        <v>8</v>
      </c>
      <c r="P398">
        <v>396</v>
      </c>
      <c r="Q398">
        <v>0.9375</v>
      </c>
      <c r="R398">
        <v>3</v>
      </c>
      <c r="S398">
        <f>IF(_1_New_Customer_List[[#This Row],[wealth_segment]]="Mass Customer",1,IF(_1_New_Customer_List[[#This Row],[wealth_segment]]="Affluent Customer",2,3))</f>
        <v>1</v>
      </c>
      <c r="T398">
        <f>_1_New_Customer_List[[#This Row],[past_3_years_bike_related_purchases]]*_1_New_Customer_List[[#This Row],[Value]]</f>
        <v>61.875</v>
      </c>
    </row>
    <row r="399" spans="1:20" x14ac:dyDescent="0.25">
      <c r="A399" t="s">
        <v>12886</v>
      </c>
      <c r="B399" t="s">
        <v>4256</v>
      </c>
      <c r="C399" t="s">
        <v>4045</v>
      </c>
      <c r="D399">
        <v>84</v>
      </c>
      <c r="E399" s="29" t="s">
        <v>12887</v>
      </c>
      <c r="F399" t="s">
        <v>15119</v>
      </c>
      <c r="G399" t="s">
        <v>4174</v>
      </c>
      <c r="H399" t="s">
        <v>4053</v>
      </c>
      <c r="I399" t="s">
        <v>4026</v>
      </c>
      <c r="J399" t="s">
        <v>4028</v>
      </c>
      <c r="K399">
        <v>15</v>
      </c>
      <c r="L399" t="s">
        <v>12888</v>
      </c>
      <c r="M399">
        <v>4342</v>
      </c>
      <c r="N399" t="s">
        <v>11</v>
      </c>
      <c r="O399" t="s">
        <v>8</v>
      </c>
      <c r="P399">
        <v>396</v>
      </c>
      <c r="Q399">
        <v>0.9375</v>
      </c>
      <c r="R399">
        <v>5</v>
      </c>
      <c r="S399">
        <f>IF(_1_New_Customer_List[[#This Row],[wealth_segment]]="Mass Customer",1,IF(_1_New_Customer_List[[#This Row],[wealth_segment]]="Affluent Customer",2,3))</f>
        <v>3</v>
      </c>
      <c r="T399">
        <f>_1_New_Customer_List[[#This Row],[past_3_years_bike_related_purchases]]*_1_New_Customer_List[[#This Row],[Value]]</f>
        <v>78.75</v>
      </c>
    </row>
    <row r="400" spans="1:20" x14ac:dyDescent="0.25">
      <c r="A400" t="s">
        <v>8967</v>
      </c>
      <c r="B400" t="s">
        <v>12890</v>
      </c>
      <c r="C400" t="s">
        <v>4031</v>
      </c>
      <c r="D400">
        <v>54</v>
      </c>
      <c r="E400" s="29" t="s">
        <v>12891</v>
      </c>
      <c r="F400" t="s">
        <v>4861</v>
      </c>
      <c r="G400" t="s">
        <v>4024</v>
      </c>
      <c r="H400" t="s">
        <v>4025</v>
      </c>
      <c r="I400" t="s">
        <v>4026</v>
      </c>
      <c r="J400" t="s">
        <v>4028</v>
      </c>
      <c r="K400">
        <v>21</v>
      </c>
      <c r="L400" t="s">
        <v>12892</v>
      </c>
      <c r="M400">
        <v>2019</v>
      </c>
      <c r="N400" t="s">
        <v>156</v>
      </c>
      <c r="O400" t="s">
        <v>8</v>
      </c>
      <c r="P400">
        <v>396</v>
      </c>
      <c r="Q400">
        <v>0.9375</v>
      </c>
      <c r="R400">
        <v>8</v>
      </c>
      <c r="S400">
        <f>IF(_1_New_Customer_List[[#This Row],[wealth_segment]]="Mass Customer",1,IF(_1_New_Customer_List[[#This Row],[wealth_segment]]="Affluent Customer",2,3))</f>
        <v>1</v>
      </c>
      <c r="T400">
        <f>_1_New_Customer_List[[#This Row],[past_3_years_bike_related_purchases]]*_1_New_Customer_List[[#This Row],[Value]]</f>
        <v>50.625</v>
      </c>
    </row>
    <row r="401" spans="1:20" x14ac:dyDescent="0.25">
      <c r="A401" t="s">
        <v>8822</v>
      </c>
      <c r="B401" t="s">
        <v>12893</v>
      </c>
      <c r="C401" t="s">
        <v>4031</v>
      </c>
      <c r="D401">
        <v>72</v>
      </c>
      <c r="E401" s="29" t="s">
        <v>12894</v>
      </c>
      <c r="F401" t="s">
        <v>4433</v>
      </c>
      <c r="G401" t="s">
        <v>4033</v>
      </c>
      <c r="H401" t="s">
        <v>4048</v>
      </c>
      <c r="I401" t="s">
        <v>4026</v>
      </c>
      <c r="J401" t="s">
        <v>4042</v>
      </c>
      <c r="K401">
        <v>18</v>
      </c>
      <c r="L401" t="s">
        <v>12895</v>
      </c>
      <c r="M401">
        <v>2232</v>
      </c>
      <c r="N401" t="s">
        <v>156</v>
      </c>
      <c r="O401" t="s">
        <v>8</v>
      </c>
      <c r="P401">
        <v>396</v>
      </c>
      <c r="Q401">
        <v>0.9375</v>
      </c>
      <c r="R401">
        <v>10</v>
      </c>
      <c r="S401">
        <f>IF(_1_New_Customer_List[[#This Row],[wealth_segment]]="Mass Customer",1,IF(_1_New_Customer_List[[#This Row],[wealth_segment]]="Affluent Customer",2,3))</f>
        <v>2</v>
      </c>
      <c r="T401">
        <f>_1_New_Customer_List[[#This Row],[past_3_years_bike_related_purchases]]*_1_New_Customer_List[[#This Row],[Value]]</f>
        <v>67.5</v>
      </c>
    </row>
    <row r="402" spans="1:20" x14ac:dyDescent="0.25">
      <c r="A402" t="s">
        <v>12896</v>
      </c>
      <c r="B402" t="s">
        <v>12897</v>
      </c>
      <c r="C402" t="s">
        <v>4031</v>
      </c>
      <c r="D402">
        <v>53</v>
      </c>
      <c r="E402" s="29" t="s">
        <v>12898</v>
      </c>
      <c r="F402" t="s">
        <v>5074</v>
      </c>
      <c r="G402" t="s">
        <v>4040</v>
      </c>
      <c r="H402" t="s">
        <v>4025</v>
      </c>
      <c r="I402" t="s">
        <v>4026</v>
      </c>
      <c r="J402" t="s">
        <v>4042</v>
      </c>
      <c r="K402">
        <v>12</v>
      </c>
      <c r="L402" t="s">
        <v>12899</v>
      </c>
      <c r="M402">
        <v>2487</v>
      </c>
      <c r="N402" t="s">
        <v>156</v>
      </c>
      <c r="O402" t="s">
        <v>8</v>
      </c>
      <c r="P402">
        <v>401</v>
      </c>
      <c r="Q402">
        <v>0.93500000000000005</v>
      </c>
      <c r="R402">
        <v>5</v>
      </c>
      <c r="S402">
        <f>IF(_1_New_Customer_List[[#This Row],[wealth_segment]]="Mass Customer",1,IF(_1_New_Customer_List[[#This Row],[wealth_segment]]="Affluent Customer",2,3))</f>
        <v>1</v>
      </c>
      <c r="T402">
        <f>_1_New_Customer_List[[#This Row],[past_3_years_bike_related_purchases]]*_1_New_Customer_List[[#This Row],[Value]]</f>
        <v>49.555</v>
      </c>
    </row>
    <row r="403" spans="1:20" x14ac:dyDescent="0.25">
      <c r="A403" t="s">
        <v>12901</v>
      </c>
      <c r="B403" t="s">
        <v>12902</v>
      </c>
      <c r="C403" t="s">
        <v>4045</v>
      </c>
      <c r="D403">
        <v>91</v>
      </c>
      <c r="E403" s="29" t="s">
        <v>12903</v>
      </c>
      <c r="F403" t="s">
        <v>4194</v>
      </c>
      <c r="G403" t="s">
        <v>4033</v>
      </c>
      <c r="H403" t="s">
        <v>4025</v>
      </c>
      <c r="I403" t="s">
        <v>4026</v>
      </c>
      <c r="J403" t="s">
        <v>4028</v>
      </c>
      <c r="K403">
        <v>13</v>
      </c>
      <c r="L403" t="s">
        <v>12904</v>
      </c>
      <c r="M403">
        <v>3130</v>
      </c>
      <c r="N403" t="s">
        <v>14</v>
      </c>
      <c r="O403" t="s">
        <v>8</v>
      </c>
      <c r="P403">
        <v>401</v>
      </c>
      <c r="Q403">
        <v>0.93500000000000005</v>
      </c>
      <c r="R403">
        <v>10</v>
      </c>
      <c r="S403">
        <f>IF(_1_New_Customer_List[[#This Row],[wealth_segment]]="Mass Customer",1,IF(_1_New_Customer_List[[#This Row],[wealth_segment]]="Affluent Customer",2,3))</f>
        <v>1</v>
      </c>
      <c r="T403">
        <f>_1_New_Customer_List[[#This Row],[past_3_years_bike_related_purchases]]*_1_New_Customer_List[[#This Row],[Value]]</f>
        <v>85.085000000000008</v>
      </c>
    </row>
    <row r="404" spans="1:20" x14ac:dyDescent="0.25">
      <c r="A404" t="s">
        <v>12906</v>
      </c>
      <c r="B404" t="s">
        <v>12907</v>
      </c>
      <c r="C404" t="s">
        <v>4031</v>
      </c>
      <c r="D404">
        <v>56</v>
      </c>
      <c r="E404" s="29" t="s">
        <v>12908</v>
      </c>
      <c r="F404" t="s">
        <v>4311</v>
      </c>
      <c r="G404" t="s">
        <v>4047</v>
      </c>
      <c r="H404" t="s">
        <v>4025</v>
      </c>
      <c r="I404" t="s">
        <v>4026</v>
      </c>
      <c r="J404" t="s">
        <v>4028</v>
      </c>
      <c r="K404">
        <v>13</v>
      </c>
      <c r="L404" t="s">
        <v>12909</v>
      </c>
      <c r="M404">
        <v>3201</v>
      </c>
      <c r="N404" t="s">
        <v>14</v>
      </c>
      <c r="O404" t="s">
        <v>8</v>
      </c>
      <c r="P404">
        <v>401</v>
      </c>
      <c r="Q404">
        <v>0.93500000000000005</v>
      </c>
      <c r="R404">
        <v>7</v>
      </c>
      <c r="S404">
        <f>IF(_1_New_Customer_List[[#This Row],[wealth_segment]]="Mass Customer",1,IF(_1_New_Customer_List[[#This Row],[wealth_segment]]="Affluent Customer",2,3))</f>
        <v>1</v>
      </c>
      <c r="T404">
        <f>_1_New_Customer_List[[#This Row],[past_3_years_bike_related_purchases]]*_1_New_Customer_List[[#This Row],[Value]]</f>
        <v>52.36</v>
      </c>
    </row>
    <row r="405" spans="1:20" x14ac:dyDescent="0.25">
      <c r="A405" t="s">
        <v>12910</v>
      </c>
      <c r="B405" t="s">
        <v>12911</v>
      </c>
      <c r="C405" t="s">
        <v>4031</v>
      </c>
      <c r="D405">
        <v>80</v>
      </c>
      <c r="E405" s="29">
        <v>28511</v>
      </c>
      <c r="F405" t="s">
        <v>4489</v>
      </c>
      <c r="G405" t="s">
        <v>4033</v>
      </c>
      <c r="H405" t="s">
        <v>4048</v>
      </c>
      <c r="I405" t="s">
        <v>4026</v>
      </c>
      <c r="J405" t="s">
        <v>4028</v>
      </c>
      <c r="K405">
        <v>17</v>
      </c>
      <c r="L405" t="s">
        <v>12912</v>
      </c>
      <c r="M405">
        <v>2223</v>
      </c>
      <c r="N405" t="s">
        <v>156</v>
      </c>
      <c r="O405" t="s">
        <v>8</v>
      </c>
      <c r="P405">
        <v>401</v>
      </c>
      <c r="Q405">
        <v>0.93500000000000005</v>
      </c>
      <c r="R405">
        <v>11</v>
      </c>
      <c r="S405">
        <f>IF(_1_New_Customer_List[[#This Row],[wealth_segment]]="Mass Customer",1,IF(_1_New_Customer_List[[#This Row],[wealth_segment]]="Affluent Customer",2,3))</f>
        <v>2</v>
      </c>
      <c r="T405">
        <f>_1_New_Customer_List[[#This Row],[past_3_years_bike_related_purchases]]*_1_New_Customer_List[[#This Row],[Value]]</f>
        <v>74.800000000000011</v>
      </c>
    </row>
    <row r="406" spans="1:20" x14ac:dyDescent="0.25">
      <c r="A406" t="s">
        <v>7798</v>
      </c>
      <c r="B406" t="s">
        <v>12913</v>
      </c>
      <c r="C406" t="s">
        <v>4045</v>
      </c>
      <c r="D406">
        <v>67</v>
      </c>
      <c r="E406" s="29" t="s">
        <v>12914</v>
      </c>
      <c r="F406" t="s">
        <v>4245</v>
      </c>
      <c r="G406" t="s">
        <v>4077</v>
      </c>
      <c r="H406" t="s">
        <v>4053</v>
      </c>
      <c r="I406" t="s">
        <v>4026</v>
      </c>
      <c r="J406" t="s">
        <v>4028</v>
      </c>
      <c r="K406">
        <v>16</v>
      </c>
      <c r="L406" t="s">
        <v>12915</v>
      </c>
      <c r="M406">
        <v>3777</v>
      </c>
      <c r="N406" t="s">
        <v>14</v>
      </c>
      <c r="O406" t="s">
        <v>8</v>
      </c>
      <c r="P406">
        <v>405</v>
      </c>
      <c r="Q406">
        <v>0.93</v>
      </c>
      <c r="R406">
        <v>7</v>
      </c>
      <c r="S406">
        <f>IF(_1_New_Customer_List[[#This Row],[wealth_segment]]="Mass Customer",1,IF(_1_New_Customer_List[[#This Row],[wealth_segment]]="Affluent Customer",2,3))</f>
        <v>3</v>
      </c>
      <c r="T406">
        <f>_1_New_Customer_List[[#This Row],[past_3_years_bike_related_purchases]]*_1_New_Customer_List[[#This Row],[Value]]</f>
        <v>62.31</v>
      </c>
    </row>
    <row r="407" spans="1:20" x14ac:dyDescent="0.25">
      <c r="A407" t="s">
        <v>9751</v>
      </c>
      <c r="B407" t="s">
        <v>12917</v>
      </c>
      <c r="C407" t="s">
        <v>4045</v>
      </c>
      <c r="D407">
        <v>5</v>
      </c>
      <c r="E407" s="29" t="s">
        <v>12918</v>
      </c>
      <c r="F407" t="s">
        <v>15119</v>
      </c>
      <c r="G407" t="s">
        <v>4033</v>
      </c>
      <c r="H407" t="s">
        <v>4025</v>
      </c>
      <c r="I407" t="s">
        <v>4026</v>
      </c>
      <c r="J407" t="s">
        <v>4028</v>
      </c>
      <c r="K407">
        <v>13</v>
      </c>
      <c r="L407" t="s">
        <v>12919</v>
      </c>
      <c r="M407">
        <v>2114</v>
      </c>
      <c r="N407" t="s">
        <v>156</v>
      </c>
      <c r="O407" t="s">
        <v>8</v>
      </c>
      <c r="P407">
        <v>405</v>
      </c>
      <c r="Q407">
        <v>0.93</v>
      </c>
      <c r="R407">
        <v>11</v>
      </c>
      <c r="S407">
        <f>IF(_1_New_Customer_List[[#This Row],[wealth_segment]]="Mass Customer",1,IF(_1_New_Customer_List[[#This Row],[wealth_segment]]="Affluent Customer",2,3))</f>
        <v>1</v>
      </c>
      <c r="T407">
        <f>_1_New_Customer_List[[#This Row],[past_3_years_bike_related_purchases]]*_1_New_Customer_List[[#This Row],[Value]]</f>
        <v>4.6500000000000004</v>
      </c>
    </row>
    <row r="408" spans="1:20" x14ac:dyDescent="0.25">
      <c r="A408" t="s">
        <v>12920</v>
      </c>
      <c r="B408" t="s">
        <v>12921</v>
      </c>
      <c r="C408" t="s">
        <v>4031</v>
      </c>
      <c r="D408">
        <v>21</v>
      </c>
      <c r="E408" s="29" t="s">
        <v>12922</v>
      </c>
      <c r="F408" t="s">
        <v>4410</v>
      </c>
      <c r="G408" t="s">
        <v>4024</v>
      </c>
      <c r="H408" t="s">
        <v>4025</v>
      </c>
      <c r="I408" t="s">
        <v>4026</v>
      </c>
      <c r="J408" t="s">
        <v>4042</v>
      </c>
      <c r="K408">
        <v>19</v>
      </c>
      <c r="L408" t="s">
        <v>12923</v>
      </c>
      <c r="M408">
        <v>2089</v>
      </c>
      <c r="N408" t="s">
        <v>156</v>
      </c>
      <c r="O408" t="s">
        <v>8</v>
      </c>
      <c r="P408">
        <v>405</v>
      </c>
      <c r="Q408">
        <v>0.93</v>
      </c>
      <c r="R408">
        <v>11</v>
      </c>
      <c r="S408">
        <f>IF(_1_New_Customer_List[[#This Row],[wealth_segment]]="Mass Customer",1,IF(_1_New_Customer_List[[#This Row],[wealth_segment]]="Affluent Customer",2,3))</f>
        <v>1</v>
      </c>
      <c r="T408">
        <f>_1_New_Customer_List[[#This Row],[past_3_years_bike_related_purchases]]*_1_New_Customer_List[[#This Row],[Value]]</f>
        <v>19.53</v>
      </c>
    </row>
    <row r="409" spans="1:20" x14ac:dyDescent="0.25">
      <c r="A409" t="s">
        <v>11375</v>
      </c>
      <c r="B409" t="s">
        <v>12924</v>
      </c>
      <c r="C409" t="s">
        <v>4045</v>
      </c>
      <c r="D409">
        <v>24</v>
      </c>
      <c r="E409" s="29" t="s">
        <v>12925</v>
      </c>
      <c r="F409" t="s">
        <v>4691</v>
      </c>
      <c r="G409" t="s">
        <v>4024</v>
      </c>
      <c r="H409" t="s">
        <v>4053</v>
      </c>
      <c r="I409" t="s">
        <v>4026</v>
      </c>
      <c r="J409" t="s">
        <v>4042</v>
      </c>
      <c r="K409">
        <v>12</v>
      </c>
      <c r="L409" t="s">
        <v>12926</v>
      </c>
      <c r="M409">
        <v>3023</v>
      </c>
      <c r="N409" t="s">
        <v>14</v>
      </c>
      <c r="O409" t="s">
        <v>8</v>
      </c>
      <c r="P409">
        <v>408</v>
      </c>
      <c r="Q409">
        <v>0.9296875</v>
      </c>
      <c r="R409">
        <v>7</v>
      </c>
      <c r="S409">
        <f>IF(_1_New_Customer_List[[#This Row],[wealth_segment]]="Mass Customer",1,IF(_1_New_Customer_List[[#This Row],[wealth_segment]]="Affluent Customer",2,3))</f>
        <v>3</v>
      </c>
      <c r="T409">
        <f>_1_New_Customer_List[[#This Row],[past_3_years_bike_related_purchases]]*_1_New_Customer_List[[#This Row],[Value]]</f>
        <v>22.3125</v>
      </c>
    </row>
    <row r="410" spans="1:20" x14ac:dyDescent="0.25">
      <c r="A410" t="s">
        <v>4165</v>
      </c>
      <c r="B410" t="s">
        <v>4858</v>
      </c>
      <c r="C410" t="s">
        <v>4045</v>
      </c>
      <c r="D410">
        <v>75</v>
      </c>
      <c r="E410" s="29" t="s">
        <v>12928</v>
      </c>
      <c r="F410" t="s">
        <v>4167</v>
      </c>
      <c r="G410" t="s">
        <v>4024</v>
      </c>
      <c r="H410" t="s">
        <v>4053</v>
      </c>
      <c r="I410" t="s">
        <v>4026</v>
      </c>
      <c r="J410" t="s">
        <v>4042</v>
      </c>
      <c r="K410">
        <v>10</v>
      </c>
      <c r="L410" t="s">
        <v>12929</v>
      </c>
      <c r="M410">
        <v>3194</v>
      </c>
      <c r="N410" t="s">
        <v>14</v>
      </c>
      <c r="O410" t="s">
        <v>8</v>
      </c>
      <c r="P410">
        <v>409</v>
      </c>
      <c r="Q410">
        <v>0.92500000000000004</v>
      </c>
      <c r="R410">
        <v>10</v>
      </c>
      <c r="S410">
        <f>IF(_1_New_Customer_List[[#This Row],[wealth_segment]]="Mass Customer",1,IF(_1_New_Customer_List[[#This Row],[wealth_segment]]="Affluent Customer",2,3))</f>
        <v>3</v>
      </c>
      <c r="T410">
        <f>_1_New_Customer_List[[#This Row],[past_3_years_bike_related_purchases]]*_1_New_Customer_List[[#This Row],[Value]]</f>
        <v>69.375</v>
      </c>
    </row>
    <row r="411" spans="1:20" x14ac:dyDescent="0.25">
      <c r="A411" t="s">
        <v>12931</v>
      </c>
      <c r="B411" t="s">
        <v>9992</v>
      </c>
      <c r="C411" t="s">
        <v>4045</v>
      </c>
      <c r="D411">
        <v>15</v>
      </c>
      <c r="E411" s="29" t="s">
        <v>12932</v>
      </c>
      <c r="F411" t="s">
        <v>4323</v>
      </c>
      <c r="G411" t="s">
        <v>4047</v>
      </c>
      <c r="H411" t="s">
        <v>4048</v>
      </c>
      <c r="I411" t="s">
        <v>4026</v>
      </c>
      <c r="J411" t="s">
        <v>4042</v>
      </c>
      <c r="K411">
        <v>18</v>
      </c>
      <c r="L411" t="s">
        <v>12933</v>
      </c>
      <c r="M411">
        <v>2117</v>
      </c>
      <c r="N411" t="s">
        <v>156</v>
      </c>
      <c r="O411" t="s">
        <v>8</v>
      </c>
      <c r="P411">
        <v>409</v>
      </c>
      <c r="Q411">
        <v>0.92500000000000004</v>
      </c>
      <c r="R411">
        <v>7</v>
      </c>
      <c r="S411">
        <f>IF(_1_New_Customer_List[[#This Row],[wealth_segment]]="Mass Customer",1,IF(_1_New_Customer_List[[#This Row],[wealth_segment]]="Affluent Customer",2,3))</f>
        <v>2</v>
      </c>
      <c r="T411">
        <f>_1_New_Customer_List[[#This Row],[past_3_years_bike_related_purchases]]*_1_New_Customer_List[[#This Row],[Value]]</f>
        <v>13.875</v>
      </c>
    </row>
    <row r="412" spans="1:20" x14ac:dyDescent="0.25">
      <c r="A412" t="s">
        <v>9058</v>
      </c>
      <c r="B412" t="s">
        <v>12934</v>
      </c>
      <c r="C412" t="s">
        <v>4045</v>
      </c>
      <c r="D412">
        <v>81</v>
      </c>
      <c r="E412" s="29" t="s">
        <v>12935</v>
      </c>
      <c r="F412" t="s">
        <v>15119</v>
      </c>
      <c r="G412" t="s">
        <v>4047</v>
      </c>
      <c r="H412" t="s">
        <v>4025</v>
      </c>
      <c r="I412" t="s">
        <v>4026</v>
      </c>
      <c r="J412" t="s">
        <v>4028</v>
      </c>
      <c r="K412">
        <v>21</v>
      </c>
      <c r="L412" t="s">
        <v>12936</v>
      </c>
      <c r="M412">
        <v>2259</v>
      </c>
      <c r="N412" t="s">
        <v>156</v>
      </c>
      <c r="O412" t="s">
        <v>8</v>
      </c>
      <c r="P412">
        <v>409</v>
      </c>
      <c r="Q412">
        <v>0.92500000000000004</v>
      </c>
      <c r="R412">
        <v>8</v>
      </c>
      <c r="S412">
        <f>IF(_1_New_Customer_List[[#This Row],[wealth_segment]]="Mass Customer",1,IF(_1_New_Customer_List[[#This Row],[wealth_segment]]="Affluent Customer",2,3))</f>
        <v>1</v>
      </c>
      <c r="T412">
        <f>_1_New_Customer_List[[#This Row],[past_3_years_bike_related_purchases]]*_1_New_Customer_List[[#This Row],[Value]]</f>
        <v>74.924999999999997</v>
      </c>
    </row>
    <row r="413" spans="1:20" x14ac:dyDescent="0.25">
      <c r="A413" t="s">
        <v>8662</v>
      </c>
      <c r="B413" t="s">
        <v>12938</v>
      </c>
      <c r="C413" t="s">
        <v>4031</v>
      </c>
      <c r="D413">
        <v>84</v>
      </c>
      <c r="E413" s="29" t="s">
        <v>12939</v>
      </c>
      <c r="F413" t="s">
        <v>4076</v>
      </c>
      <c r="G413" t="s">
        <v>4077</v>
      </c>
      <c r="H413" t="s">
        <v>4025</v>
      </c>
      <c r="I413" t="s">
        <v>4026</v>
      </c>
      <c r="J413" t="s">
        <v>4042</v>
      </c>
      <c r="K413">
        <v>14</v>
      </c>
      <c r="L413" t="s">
        <v>12940</v>
      </c>
      <c r="M413">
        <v>3106</v>
      </c>
      <c r="N413" t="s">
        <v>14</v>
      </c>
      <c r="O413" t="s">
        <v>8</v>
      </c>
      <c r="P413">
        <v>409</v>
      </c>
      <c r="Q413">
        <v>0.92500000000000004</v>
      </c>
      <c r="R413">
        <v>11</v>
      </c>
      <c r="S413">
        <f>IF(_1_New_Customer_List[[#This Row],[wealth_segment]]="Mass Customer",1,IF(_1_New_Customer_List[[#This Row],[wealth_segment]]="Affluent Customer",2,3))</f>
        <v>1</v>
      </c>
      <c r="T413">
        <f>_1_New_Customer_List[[#This Row],[past_3_years_bike_related_purchases]]*_1_New_Customer_List[[#This Row],[Value]]</f>
        <v>77.7</v>
      </c>
    </row>
    <row r="414" spans="1:20" x14ac:dyDescent="0.25">
      <c r="A414" t="s">
        <v>12942</v>
      </c>
      <c r="B414" t="s">
        <v>12943</v>
      </c>
      <c r="C414" t="s">
        <v>4031</v>
      </c>
      <c r="D414">
        <v>65</v>
      </c>
      <c r="E414" s="29" t="s">
        <v>12944</v>
      </c>
      <c r="F414" t="s">
        <v>4335</v>
      </c>
      <c r="G414" t="s">
        <v>4077</v>
      </c>
      <c r="H414" t="s">
        <v>4025</v>
      </c>
      <c r="I414" t="s">
        <v>4026</v>
      </c>
      <c r="J414" t="s">
        <v>4042</v>
      </c>
      <c r="K414">
        <v>17</v>
      </c>
      <c r="L414" t="s">
        <v>12945</v>
      </c>
      <c r="M414">
        <v>2163</v>
      </c>
      <c r="N414" t="s">
        <v>156</v>
      </c>
      <c r="O414" t="s">
        <v>8</v>
      </c>
      <c r="P414">
        <v>409</v>
      </c>
      <c r="Q414">
        <v>0.92500000000000004</v>
      </c>
      <c r="R414">
        <v>8</v>
      </c>
      <c r="S414">
        <f>IF(_1_New_Customer_List[[#This Row],[wealth_segment]]="Mass Customer",1,IF(_1_New_Customer_List[[#This Row],[wealth_segment]]="Affluent Customer",2,3))</f>
        <v>1</v>
      </c>
      <c r="T414">
        <f>_1_New_Customer_List[[#This Row],[past_3_years_bike_related_purchases]]*_1_New_Customer_List[[#This Row],[Value]]</f>
        <v>60.125</v>
      </c>
    </row>
    <row r="415" spans="1:20" x14ac:dyDescent="0.25">
      <c r="A415" t="s">
        <v>12947</v>
      </c>
      <c r="B415" t="s">
        <v>12948</v>
      </c>
      <c r="C415" t="s">
        <v>4045</v>
      </c>
      <c r="D415">
        <v>48</v>
      </c>
      <c r="E415" s="29" t="s">
        <v>12949</v>
      </c>
      <c r="F415" t="s">
        <v>5595</v>
      </c>
      <c r="G415" t="s">
        <v>4024</v>
      </c>
      <c r="H415" t="s">
        <v>4053</v>
      </c>
      <c r="I415" t="s">
        <v>4026</v>
      </c>
      <c r="J415" t="s">
        <v>4042</v>
      </c>
      <c r="K415">
        <v>11</v>
      </c>
      <c r="L415" t="s">
        <v>12950</v>
      </c>
      <c r="M415">
        <v>2035</v>
      </c>
      <c r="N415" t="s">
        <v>156</v>
      </c>
      <c r="O415" t="s">
        <v>8</v>
      </c>
      <c r="P415">
        <v>414</v>
      </c>
      <c r="Q415">
        <v>0.92437499999999995</v>
      </c>
      <c r="R415">
        <v>12</v>
      </c>
      <c r="S415">
        <f>IF(_1_New_Customer_List[[#This Row],[wealth_segment]]="Mass Customer",1,IF(_1_New_Customer_List[[#This Row],[wealth_segment]]="Affluent Customer",2,3))</f>
        <v>3</v>
      </c>
      <c r="T415">
        <f>_1_New_Customer_List[[#This Row],[past_3_years_bike_related_purchases]]*_1_New_Customer_List[[#This Row],[Value]]</f>
        <v>44.37</v>
      </c>
    </row>
    <row r="416" spans="1:20" x14ac:dyDescent="0.25">
      <c r="A416" t="s">
        <v>12211</v>
      </c>
      <c r="B416" t="s">
        <v>12951</v>
      </c>
      <c r="C416" t="s">
        <v>4031</v>
      </c>
      <c r="D416">
        <v>37</v>
      </c>
      <c r="E416" s="29" t="s">
        <v>12952</v>
      </c>
      <c r="F416" t="s">
        <v>15119</v>
      </c>
      <c r="G416" t="s">
        <v>4077</v>
      </c>
      <c r="H416" t="s">
        <v>4025</v>
      </c>
      <c r="I416" t="s">
        <v>4026</v>
      </c>
      <c r="J416" t="s">
        <v>4042</v>
      </c>
      <c r="K416">
        <v>9</v>
      </c>
      <c r="L416" t="s">
        <v>12953</v>
      </c>
      <c r="M416">
        <v>2765</v>
      </c>
      <c r="N416" t="s">
        <v>156</v>
      </c>
      <c r="O416" t="s">
        <v>8</v>
      </c>
      <c r="P416">
        <v>415</v>
      </c>
      <c r="Q416">
        <v>0.92187499999999989</v>
      </c>
      <c r="R416">
        <v>9</v>
      </c>
      <c r="S416">
        <f>IF(_1_New_Customer_List[[#This Row],[wealth_segment]]="Mass Customer",1,IF(_1_New_Customer_List[[#This Row],[wealth_segment]]="Affluent Customer",2,3))</f>
        <v>1</v>
      </c>
      <c r="T416">
        <f>_1_New_Customer_List[[#This Row],[past_3_years_bike_related_purchases]]*_1_New_Customer_List[[#This Row],[Value]]</f>
        <v>34.109374999999993</v>
      </c>
    </row>
    <row r="417" spans="1:20" x14ac:dyDescent="0.25">
      <c r="A417" t="s">
        <v>4678</v>
      </c>
      <c r="B417" t="s">
        <v>12955</v>
      </c>
      <c r="C417" t="s">
        <v>4031</v>
      </c>
      <c r="D417">
        <v>57</v>
      </c>
      <c r="E417" s="29" t="s">
        <v>12956</v>
      </c>
      <c r="F417" t="s">
        <v>4297</v>
      </c>
      <c r="G417" t="s">
        <v>4065</v>
      </c>
      <c r="H417" t="s">
        <v>4025</v>
      </c>
      <c r="I417" t="s">
        <v>4026</v>
      </c>
      <c r="J417" t="s">
        <v>4028</v>
      </c>
      <c r="K417">
        <v>15</v>
      </c>
      <c r="L417" t="s">
        <v>12957</v>
      </c>
      <c r="M417">
        <v>4350</v>
      </c>
      <c r="N417" t="s">
        <v>11</v>
      </c>
      <c r="O417" t="s">
        <v>8</v>
      </c>
      <c r="P417">
        <v>415</v>
      </c>
      <c r="Q417">
        <v>0.92187499999999989</v>
      </c>
      <c r="R417">
        <v>2</v>
      </c>
      <c r="S417">
        <f>IF(_1_New_Customer_List[[#This Row],[wealth_segment]]="Mass Customer",1,IF(_1_New_Customer_List[[#This Row],[wealth_segment]]="Affluent Customer",2,3))</f>
        <v>1</v>
      </c>
      <c r="T417">
        <f>_1_New_Customer_List[[#This Row],[past_3_years_bike_related_purchases]]*_1_New_Customer_List[[#This Row],[Value]]</f>
        <v>52.546874999999993</v>
      </c>
    </row>
    <row r="418" spans="1:20" x14ac:dyDescent="0.25">
      <c r="A418" t="s">
        <v>12958</v>
      </c>
      <c r="B418" t="s">
        <v>12959</v>
      </c>
      <c r="C418" t="s">
        <v>4031</v>
      </c>
      <c r="D418">
        <v>57</v>
      </c>
      <c r="E418" s="29" t="s">
        <v>12960</v>
      </c>
      <c r="F418" t="s">
        <v>4173</v>
      </c>
      <c r="G418" t="s">
        <v>4174</v>
      </c>
      <c r="H418" t="s">
        <v>4048</v>
      </c>
      <c r="I418" t="s">
        <v>4026</v>
      </c>
      <c r="J418" t="s">
        <v>4042</v>
      </c>
      <c r="K418">
        <v>17</v>
      </c>
      <c r="L418" t="s">
        <v>12961</v>
      </c>
      <c r="M418">
        <v>3350</v>
      </c>
      <c r="N418" t="s">
        <v>14</v>
      </c>
      <c r="O418" t="s">
        <v>8</v>
      </c>
      <c r="P418">
        <v>415</v>
      </c>
      <c r="Q418">
        <v>0.92187499999999989</v>
      </c>
      <c r="R418">
        <v>3</v>
      </c>
      <c r="S418">
        <f>IF(_1_New_Customer_List[[#This Row],[wealth_segment]]="Mass Customer",1,IF(_1_New_Customer_List[[#This Row],[wealth_segment]]="Affluent Customer",2,3))</f>
        <v>2</v>
      </c>
      <c r="T418">
        <f>_1_New_Customer_List[[#This Row],[past_3_years_bike_related_purchases]]*_1_New_Customer_List[[#This Row],[Value]]</f>
        <v>52.546874999999993</v>
      </c>
    </row>
    <row r="419" spans="1:20" x14ac:dyDescent="0.25">
      <c r="A419" t="s">
        <v>9481</v>
      </c>
      <c r="B419" t="s">
        <v>12962</v>
      </c>
      <c r="C419" t="s">
        <v>4045</v>
      </c>
      <c r="D419">
        <v>46</v>
      </c>
      <c r="E419" s="29" t="s">
        <v>12963</v>
      </c>
      <c r="F419" t="s">
        <v>4153</v>
      </c>
      <c r="G419" t="s">
        <v>4033</v>
      </c>
      <c r="H419" t="s">
        <v>4025</v>
      </c>
      <c r="I419" t="s">
        <v>4026</v>
      </c>
      <c r="J419" t="s">
        <v>4042</v>
      </c>
      <c r="K419">
        <v>7</v>
      </c>
      <c r="L419" t="s">
        <v>12964</v>
      </c>
      <c r="M419">
        <v>2460</v>
      </c>
      <c r="N419" t="s">
        <v>156</v>
      </c>
      <c r="O419" t="s">
        <v>8</v>
      </c>
      <c r="P419">
        <v>418</v>
      </c>
      <c r="Q419">
        <v>0.91800000000000004</v>
      </c>
      <c r="R419">
        <v>3</v>
      </c>
      <c r="S419">
        <f>IF(_1_New_Customer_List[[#This Row],[wealth_segment]]="Mass Customer",1,IF(_1_New_Customer_List[[#This Row],[wealth_segment]]="Affluent Customer",2,3))</f>
        <v>1</v>
      </c>
      <c r="T419">
        <f>_1_New_Customer_List[[#This Row],[past_3_years_bike_related_purchases]]*_1_New_Customer_List[[#This Row],[Value]]</f>
        <v>42.228000000000002</v>
      </c>
    </row>
    <row r="420" spans="1:20" x14ac:dyDescent="0.25">
      <c r="A420" t="s">
        <v>12966</v>
      </c>
      <c r="B420" t="s">
        <v>12967</v>
      </c>
      <c r="C420" t="s">
        <v>4031</v>
      </c>
      <c r="D420">
        <v>76</v>
      </c>
      <c r="E420" s="29" t="s">
        <v>12968</v>
      </c>
      <c r="F420" t="s">
        <v>6325</v>
      </c>
      <c r="G420" t="s">
        <v>4033</v>
      </c>
      <c r="H420" t="s">
        <v>4048</v>
      </c>
      <c r="I420" t="s">
        <v>4026</v>
      </c>
      <c r="J420" t="s">
        <v>4028</v>
      </c>
      <c r="K420">
        <v>1</v>
      </c>
      <c r="L420" t="s">
        <v>12969</v>
      </c>
      <c r="M420">
        <v>2009</v>
      </c>
      <c r="N420" t="s">
        <v>156</v>
      </c>
      <c r="O420" t="s">
        <v>8</v>
      </c>
      <c r="P420">
        <v>419</v>
      </c>
      <c r="Q420">
        <v>0.91640624999999998</v>
      </c>
      <c r="R420">
        <v>10</v>
      </c>
      <c r="S420">
        <f>IF(_1_New_Customer_List[[#This Row],[wealth_segment]]="Mass Customer",1,IF(_1_New_Customer_List[[#This Row],[wealth_segment]]="Affluent Customer",2,3))</f>
        <v>2</v>
      </c>
      <c r="T420">
        <f>_1_New_Customer_List[[#This Row],[past_3_years_bike_related_purchases]]*_1_New_Customer_List[[#This Row],[Value]]</f>
        <v>69.646874999999994</v>
      </c>
    </row>
    <row r="421" spans="1:20" x14ac:dyDescent="0.25">
      <c r="A421" t="s">
        <v>12971</v>
      </c>
      <c r="C421" t="s">
        <v>4045</v>
      </c>
      <c r="D421">
        <v>33</v>
      </c>
      <c r="E421" s="29" t="s">
        <v>12972</v>
      </c>
      <c r="F421" t="s">
        <v>4160</v>
      </c>
      <c r="G421" t="s">
        <v>4033</v>
      </c>
      <c r="H421" t="s">
        <v>4025</v>
      </c>
      <c r="I421" t="s">
        <v>4026</v>
      </c>
      <c r="J421" t="s">
        <v>4042</v>
      </c>
      <c r="K421">
        <v>3</v>
      </c>
      <c r="L421" t="s">
        <v>12973</v>
      </c>
      <c r="M421">
        <v>2880</v>
      </c>
      <c r="N421" t="s">
        <v>156</v>
      </c>
      <c r="O421" t="s">
        <v>8</v>
      </c>
      <c r="P421">
        <v>420</v>
      </c>
      <c r="Q421">
        <v>0.91374999999999995</v>
      </c>
      <c r="R421">
        <v>1</v>
      </c>
      <c r="S421">
        <f>IF(_1_New_Customer_List[[#This Row],[wealth_segment]]="Mass Customer",1,IF(_1_New_Customer_List[[#This Row],[wealth_segment]]="Affluent Customer",2,3))</f>
        <v>1</v>
      </c>
      <c r="T421">
        <f>_1_New_Customer_List[[#This Row],[past_3_years_bike_related_purchases]]*_1_New_Customer_List[[#This Row],[Value]]</f>
        <v>30.153749999999999</v>
      </c>
    </row>
    <row r="422" spans="1:20" x14ac:dyDescent="0.25">
      <c r="A422" t="s">
        <v>9651</v>
      </c>
      <c r="B422" t="s">
        <v>12975</v>
      </c>
      <c r="C422" t="s">
        <v>4045</v>
      </c>
      <c r="D422">
        <v>90</v>
      </c>
      <c r="E422" s="29" t="s">
        <v>12976</v>
      </c>
      <c r="F422" t="s">
        <v>15119</v>
      </c>
      <c r="G422" t="s">
        <v>4038</v>
      </c>
      <c r="H422" t="s">
        <v>4025</v>
      </c>
      <c r="I422" t="s">
        <v>4026</v>
      </c>
      <c r="J422" t="s">
        <v>4042</v>
      </c>
      <c r="K422">
        <v>12</v>
      </c>
      <c r="L422" t="s">
        <v>12977</v>
      </c>
      <c r="M422">
        <v>2073</v>
      </c>
      <c r="N422" t="s">
        <v>156</v>
      </c>
      <c r="O422" t="s">
        <v>8</v>
      </c>
      <c r="P422">
        <v>420</v>
      </c>
      <c r="Q422">
        <v>0.91374999999999995</v>
      </c>
      <c r="R422">
        <v>11</v>
      </c>
      <c r="S422">
        <f>IF(_1_New_Customer_List[[#This Row],[wealth_segment]]="Mass Customer",1,IF(_1_New_Customer_List[[#This Row],[wealth_segment]]="Affluent Customer",2,3))</f>
        <v>1</v>
      </c>
      <c r="T422">
        <f>_1_New_Customer_List[[#This Row],[past_3_years_bike_related_purchases]]*_1_New_Customer_List[[#This Row],[Value]]</f>
        <v>82.237499999999997</v>
      </c>
    </row>
    <row r="423" spans="1:20" x14ac:dyDescent="0.25">
      <c r="A423" t="s">
        <v>5384</v>
      </c>
      <c r="B423" t="s">
        <v>12978</v>
      </c>
      <c r="C423" t="s">
        <v>4031</v>
      </c>
      <c r="D423">
        <v>97</v>
      </c>
      <c r="E423" s="29" t="s">
        <v>12979</v>
      </c>
      <c r="F423" t="s">
        <v>4462</v>
      </c>
      <c r="G423" t="s">
        <v>4065</v>
      </c>
      <c r="H423" t="s">
        <v>4025</v>
      </c>
      <c r="I423" t="s">
        <v>4026</v>
      </c>
      <c r="J423" t="s">
        <v>4028</v>
      </c>
      <c r="K423">
        <v>10</v>
      </c>
      <c r="L423" t="s">
        <v>12980</v>
      </c>
      <c r="M423">
        <v>2250</v>
      </c>
      <c r="N423" t="s">
        <v>156</v>
      </c>
      <c r="O423" t="s">
        <v>8</v>
      </c>
      <c r="P423">
        <v>420</v>
      </c>
      <c r="Q423">
        <v>0.91374999999999995</v>
      </c>
      <c r="R423">
        <v>8</v>
      </c>
      <c r="S423">
        <f>IF(_1_New_Customer_List[[#This Row],[wealth_segment]]="Mass Customer",1,IF(_1_New_Customer_List[[#This Row],[wealth_segment]]="Affluent Customer",2,3))</f>
        <v>1</v>
      </c>
      <c r="T423">
        <f>_1_New_Customer_List[[#This Row],[past_3_years_bike_related_purchases]]*_1_New_Customer_List[[#This Row],[Value]]</f>
        <v>88.633749999999992</v>
      </c>
    </row>
    <row r="424" spans="1:20" x14ac:dyDescent="0.25">
      <c r="A424" t="s">
        <v>12981</v>
      </c>
      <c r="B424" t="s">
        <v>12982</v>
      </c>
      <c r="C424" t="s">
        <v>4031</v>
      </c>
      <c r="D424">
        <v>3</v>
      </c>
      <c r="E424" s="29" t="s">
        <v>12983</v>
      </c>
      <c r="F424" t="s">
        <v>4429</v>
      </c>
      <c r="G424" t="s">
        <v>4038</v>
      </c>
      <c r="H424" t="s">
        <v>4025</v>
      </c>
      <c r="I424" t="s">
        <v>4026</v>
      </c>
      <c r="J424" t="s">
        <v>4042</v>
      </c>
      <c r="K424">
        <v>12</v>
      </c>
      <c r="L424" t="s">
        <v>12984</v>
      </c>
      <c r="M424">
        <v>2233</v>
      </c>
      <c r="N424" t="s">
        <v>156</v>
      </c>
      <c r="O424" t="s">
        <v>8</v>
      </c>
      <c r="P424">
        <v>420</v>
      </c>
      <c r="Q424">
        <v>0.91374999999999995</v>
      </c>
      <c r="R424">
        <v>9</v>
      </c>
      <c r="S424">
        <f>IF(_1_New_Customer_List[[#This Row],[wealth_segment]]="Mass Customer",1,IF(_1_New_Customer_List[[#This Row],[wealth_segment]]="Affluent Customer",2,3))</f>
        <v>1</v>
      </c>
      <c r="T424">
        <f>_1_New_Customer_List[[#This Row],[past_3_years_bike_related_purchases]]*_1_New_Customer_List[[#This Row],[Value]]</f>
        <v>2.74125</v>
      </c>
    </row>
    <row r="425" spans="1:20" x14ac:dyDescent="0.25">
      <c r="A425" t="s">
        <v>12986</v>
      </c>
      <c r="B425" t="s">
        <v>12987</v>
      </c>
      <c r="C425" t="s">
        <v>4031</v>
      </c>
      <c r="D425">
        <v>87</v>
      </c>
      <c r="E425" s="29" t="s">
        <v>12988</v>
      </c>
      <c r="F425" t="s">
        <v>4749</v>
      </c>
      <c r="G425" t="s">
        <v>4052</v>
      </c>
      <c r="H425" t="s">
        <v>4048</v>
      </c>
      <c r="I425" t="s">
        <v>4026</v>
      </c>
      <c r="J425" t="s">
        <v>4042</v>
      </c>
      <c r="K425">
        <v>15</v>
      </c>
      <c r="L425" t="s">
        <v>12989</v>
      </c>
      <c r="M425">
        <v>3818</v>
      </c>
      <c r="N425" t="s">
        <v>14</v>
      </c>
      <c r="O425" t="s">
        <v>8</v>
      </c>
      <c r="P425">
        <v>420</v>
      </c>
      <c r="Q425">
        <v>0.91374999999999995</v>
      </c>
      <c r="R425">
        <v>5</v>
      </c>
      <c r="S425">
        <f>IF(_1_New_Customer_List[[#This Row],[wealth_segment]]="Mass Customer",1,IF(_1_New_Customer_List[[#This Row],[wealth_segment]]="Affluent Customer",2,3))</f>
        <v>2</v>
      </c>
      <c r="T425">
        <f>_1_New_Customer_List[[#This Row],[past_3_years_bike_related_purchases]]*_1_New_Customer_List[[#This Row],[Value]]</f>
        <v>79.496249999999989</v>
      </c>
    </row>
    <row r="426" spans="1:20" x14ac:dyDescent="0.25">
      <c r="A426" t="s">
        <v>12990</v>
      </c>
      <c r="B426" t="s">
        <v>12991</v>
      </c>
      <c r="C426" t="s">
        <v>4031</v>
      </c>
      <c r="D426">
        <v>70</v>
      </c>
      <c r="E426" s="29" t="s">
        <v>12992</v>
      </c>
      <c r="F426" t="s">
        <v>4338</v>
      </c>
      <c r="G426" t="s">
        <v>4077</v>
      </c>
      <c r="H426" t="s">
        <v>4025</v>
      </c>
      <c r="I426" t="s">
        <v>4026</v>
      </c>
      <c r="J426" t="s">
        <v>4028</v>
      </c>
      <c r="K426">
        <v>19</v>
      </c>
      <c r="L426" t="s">
        <v>12993</v>
      </c>
      <c r="M426">
        <v>2127</v>
      </c>
      <c r="N426" t="s">
        <v>156</v>
      </c>
      <c r="O426" t="s">
        <v>8</v>
      </c>
      <c r="P426">
        <v>420</v>
      </c>
      <c r="Q426">
        <v>0.91374999999999995</v>
      </c>
      <c r="R426">
        <v>9</v>
      </c>
      <c r="S426">
        <f>IF(_1_New_Customer_List[[#This Row],[wealth_segment]]="Mass Customer",1,IF(_1_New_Customer_List[[#This Row],[wealth_segment]]="Affluent Customer",2,3))</f>
        <v>1</v>
      </c>
      <c r="T426">
        <f>_1_New_Customer_List[[#This Row],[past_3_years_bike_related_purchases]]*_1_New_Customer_List[[#This Row],[Value]]</f>
        <v>63.962499999999999</v>
      </c>
    </row>
    <row r="427" spans="1:20" x14ac:dyDescent="0.25">
      <c r="A427" t="s">
        <v>12994</v>
      </c>
      <c r="B427" t="s">
        <v>12995</v>
      </c>
      <c r="C427" t="s">
        <v>4045</v>
      </c>
      <c r="D427">
        <v>13</v>
      </c>
      <c r="E427" s="29" t="s">
        <v>12996</v>
      </c>
      <c r="F427" t="s">
        <v>4194</v>
      </c>
      <c r="G427" t="s">
        <v>4033</v>
      </c>
      <c r="H427" t="s">
        <v>4025</v>
      </c>
      <c r="I427" t="s">
        <v>4026</v>
      </c>
      <c r="J427" t="s">
        <v>4028</v>
      </c>
      <c r="K427">
        <v>20</v>
      </c>
      <c r="L427" t="s">
        <v>12997</v>
      </c>
      <c r="M427">
        <v>4152</v>
      </c>
      <c r="N427" t="s">
        <v>11</v>
      </c>
      <c r="O427" t="s">
        <v>8</v>
      </c>
      <c r="P427">
        <v>420</v>
      </c>
      <c r="Q427">
        <v>0.91374999999999995</v>
      </c>
      <c r="R427">
        <v>9</v>
      </c>
      <c r="S427">
        <f>IF(_1_New_Customer_List[[#This Row],[wealth_segment]]="Mass Customer",1,IF(_1_New_Customer_List[[#This Row],[wealth_segment]]="Affluent Customer",2,3))</f>
        <v>1</v>
      </c>
      <c r="T427">
        <f>_1_New_Customer_List[[#This Row],[past_3_years_bike_related_purchases]]*_1_New_Customer_List[[#This Row],[Value]]</f>
        <v>11.87875</v>
      </c>
    </row>
    <row r="428" spans="1:20" x14ac:dyDescent="0.25">
      <c r="A428" t="s">
        <v>12998</v>
      </c>
      <c r="B428" t="s">
        <v>12999</v>
      </c>
      <c r="C428" t="s">
        <v>4045</v>
      </c>
      <c r="D428">
        <v>96</v>
      </c>
      <c r="E428" s="29" t="s">
        <v>13000</v>
      </c>
      <c r="F428" t="s">
        <v>4829</v>
      </c>
      <c r="G428" t="s">
        <v>4047</v>
      </c>
      <c r="H428" t="s">
        <v>4025</v>
      </c>
      <c r="I428" t="s">
        <v>4026</v>
      </c>
      <c r="J428" t="s">
        <v>4028</v>
      </c>
      <c r="K428">
        <v>18</v>
      </c>
      <c r="L428" t="s">
        <v>13001</v>
      </c>
      <c r="M428">
        <v>2528</v>
      </c>
      <c r="N428" t="s">
        <v>156</v>
      </c>
      <c r="O428" t="s">
        <v>8</v>
      </c>
      <c r="P428">
        <v>427</v>
      </c>
      <c r="Q428">
        <v>0.91249999999999998</v>
      </c>
      <c r="R428">
        <v>7</v>
      </c>
      <c r="S428">
        <f>IF(_1_New_Customer_List[[#This Row],[wealth_segment]]="Mass Customer",1,IF(_1_New_Customer_List[[#This Row],[wealth_segment]]="Affluent Customer",2,3))</f>
        <v>1</v>
      </c>
      <c r="T428">
        <f>_1_New_Customer_List[[#This Row],[past_3_years_bike_related_purchases]]*_1_New_Customer_List[[#This Row],[Value]]</f>
        <v>87.6</v>
      </c>
    </row>
    <row r="429" spans="1:20" x14ac:dyDescent="0.25">
      <c r="A429" t="s">
        <v>4881</v>
      </c>
      <c r="B429" t="s">
        <v>13003</v>
      </c>
      <c r="C429" t="s">
        <v>4045</v>
      </c>
      <c r="D429">
        <v>52</v>
      </c>
      <c r="E429" s="29" t="s">
        <v>13004</v>
      </c>
      <c r="F429" t="s">
        <v>4436</v>
      </c>
      <c r="G429" t="s">
        <v>4077</v>
      </c>
      <c r="H429" t="s">
        <v>4053</v>
      </c>
      <c r="I429" t="s">
        <v>4026</v>
      </c>
      <c r="J429" t="s">
        <v>4042</v>
      </c>
      <c r="K429">
        <v>13</v>
      </c>
      <c r="L429" t="s">
        <v>13005</v>
      </c>
      <c r="M429">
        <v>2154</v>
      </c>
      <c r="N429" t="s">
        <v>156</v>
      </c>
      <c r="O429" t="s">
        <v>8</v>
      </c>
      <c r="P429">
        <v>427</v>
      </c>
      <c r="Q429">
        <v>0.91249999999999998</v>
      </c>
      <c r="R429">
        <v>9</v>
      </c>
      <c r="S429">
        <f>IF(_1_New_Customer_List[[#This Row],[wealth_segment]]="Mass Customer",1,IF(_1_New_Customer_List[[#This Row],[wealth_segment]]="Affluent Customer",2,3))</f>
        <v>3</v>
      </c>
      <c r="T429">
        <f>_1_New_Customer_List[[#This Row],[past_3_years_bike_related_purchases]]*_1_New_Customer_List[[#This Row],[Value]]</f>
        <v>47.449999999999996</v>
      </c>
    </row>
    <row r="430" spans="1:20" x14ac:dyDescent="0.25">
      <c r="A430" t="s">
        <v>8062</v>
      </c>
      <c r="B430" t="s">
        <v>13007</v>
      </c>
      <c r="C430" t="s">
        <v>4045</v>
      </c>
      <c r="D430">
        <v>6</v>
      </c>
      <c r="E430" s="29">
        <v>28394</v>
      </c>
      <c r="F430" t="s">
        <v>4814</v>
      </c>
      <c r="G430" t="s">
        <v>4038</v>
      </c>
      <c r="H430" t="s">
        <v>4048</v>
      </c>
      <c r="I430" t="s">
        <v>4026</v>
      </c>
      <c r="J430" t="s">
        <v>4028</v>
      </c>
      <c r="K430">
        <v>20</v>
      </c>
      <c r="L430" t="s">
        <v>13008</v>
      </c>
      <c r="M430">
        <v>2066</v>
      </c>
      <c r="N430" t="s">
        <v>156</v>
      </c>
      <c r="O430" t="s">
        <v>8</v>
      </c>
      <c r="P430">
        <v>429</v>
      </c>
      <c r="Q430">
        <v>0.91</v>
      </c>
      <c r="R430">
        <v>9</v>
      </c>
      <c r="S430">
        <f>IF(_1_New_Customer_List[[#This Row],[wealth_segment]]="Mass Customer",1,IF(_1_New_Customer_List[[#This Row],[wealth_segment]]="Affluent Customer",2,3))</f>
        <v>2</v>
      </c>
      <c r="T430">
        <f>_1_New_Customer_List[[#This Row],[past_3_years_bike_related_purchases]]*_1_New_Customer_List[[#This Row],[Value]]</f>
        <v>5.46</v>
      </c>
    </row>
    <row r="431" spans="1:20" x14ac:dyDescent="0.25">
      <c r="A431" t="s">
        <v>9587</v>
      </c>
      <c r="B431" t="s">
        <v>13009</v>
      </c>
      <c r="C431" t="s">
        <v>4045</v>
      </c>
      <c r="D431">
        <v>51</v>
      </c>
      <c r="E431" s="29" t="s">
        <v>13010</v>
      </c>
      <c r="F431" t="s">
        <v>4861</v>
      </c>
      <c r="G431" t="s">
        <v>4047</v>
      </c>
      <c r="H431" t="s">
        <v>4048</v>
      </c>
      <c r="I431" t="s">
        <v>4026</v>
      </c>
      <c r="J431" t="s">
        <v>4042</v>
      </c>
      <c r="K431">
        <v>8</v>
      </c>
      <c r="L431" t="s">
        <v>13011</v>
      </c>
      <c r="M431">
        <v>2720</v>
      </c>
      <c r="N431" t="s">
        <v>156</v>
      </c>
      <c r="O431" t="s">
        <v>8</v>
      </c>
      <c r="P431">
        <v>430</v>
      </c>
      <c r="Q431">
        <v>0.90949999999999998</v>
      </c>
      <c r="R431">
        <v>4</v>
      </c>
      <c r="S431">
        <f>IF(_1_New_Customer_List[[#This Row],[wealth_segment]]="Mass Customer",1,IF(_1_New_Customer_List[[#This Row],[wealth_segment]]="Affluent Customer",2,3))</f>
        <v>2</v>
      </c>
      <c r="T431">
        <f>_1_New_Customer_List[[#This Row],[past_3_years_bike_related_purchases]]*_1_New_Customer_List[[#This Row],[Value]]</f>
        <v>46.384499999999996</v>
      </c>
    </row>
    <row r="432" spans="1:20" x14ac:dyDescent="0.25">
      <c r="A432" t="s">
        <v>6684</v>
      </c>
      <c r="B432" t="s">
        <v>13013</v>
      </c>
      <c r="C432" t="s">
        <v>4031</v>
      </c>
      <c r="D432">
        <v>23</v>
      </c>
      <c r="E432" s="29" t="s">
        <v>13014</v>
      </c>
      <c r="F432" t="s">
        <v>5883</v>
      </c>
      <c r="G432" t="s">
        <v>4065</v>
      </c>
      <c r="H432" t="s">
        <v>4025</v>
      </c>
      <c r="I432" t="s">
        <v>4026</v>
      </c>
      <c r="J432" t="s">
        <v>4028</v>
      </c>
      <c r="K432">
        <v>4</v>
      </c>
      <c r="L432" t="s">
        <v>13015</v>
      </c>
      <c r="M432">
        <v>2140</v>
      </c>
      <c r="N432" t="s">
        <v>156</v>
      </c>
      <c r="O432" t="s">
        <v>8</v>
      </c>
      <c r="P432">
        <v>430</v>
      </c>
      <c r="Q432">
        <v>0.90949999999999998</v>
      </c>
      <c r="R432">
        <v>8</v>
      </c>
      <c r="S432">
        <f>IF(_1_New_Customer_List[[#This Row],[wealth_segment]]="Mass Customer",1,IF(_1_New_Customer_List[[#This Row],[wealth_segment]]="Affluent Customer",2,3))</f>
        <v>1</v>
      </c>
      <c r="T432">
        <f>_1_New_Customer_List[[#This Row],[past_3_years_bike_related_purchases]]*_1_New_Customer_List[[#This Row],[Value]]</f>
        <v>20.918499999999998</v>
      </c>
    </row>
    <row r="433" spans="1:20" x14ac:dyDescent="0.25">
      <c r="A433" t="s">
        <v>13017</v>
      </c>
      <c r="B433" t="s">
        <v>13018</v>
      </c>
      <c r="C433" t="s">
        <v>4045</v>
      </c>
      <c r="D433">
        <v>58</v>
      </c>
      <c r="E433" s="29" t="s">
        <v>13019</v>
      </c>
      <c r="F433" t="s">
        <v>4084</v>
      </c>
      <c r="G433" t="s">
        <v>4040</v>
      </c>
      <c r="H433" t="s">
        <v>4025</v>
      </c>
      <c r="I433" t="s">
        <v>4026</v>
      </c>
      <c r="J433" t="s">
        <v>4028</v>
      </c>
      <c r="K433">
        <v>17</v>
      </c>
      <c r="L433" t="s">
        <v>13020</v>
      </c>
      <c r="M433">
        <v>2219</v>
      </c>
      <c r="N433" t="s">
        <v>156</v>
      </c>
      <c r="O433" t="s">
        <v>8</v>
      </c>
      <c r="P433">
        <v>430</v>
      </c>
      <c r="Q433">
        <v>0.90949999999999998</v>
      </c>
      <c r="R433">
        <v>9</v>
      </c>
      <c r="S433">
        <f>IF(_1_New_Customer_List[[#This Row],[wealth_segment]]="Mass Customer",1,IF(_1_New_Customer_List[[#This Row],[wealth_segment]]="Affluent Customer",2,3))</f>
        <v>1</v>
      </c>
      <c r="T433">
        <f>_1_New_Customer_List[[#This Row],[past_3_years_bike_related_purchases]]*_1_New_Customer_List[[#This Row],[Value]]</f>
        <v>52.750999999999998</v>
      </c>
    </row>
    <row r="434" spans="1:20" x14ac:dyDescent="0.25">
      <c r="A434" t="s">
        <v>13021</v>
      </c>
      <c r="B434" t="s">
        <v>13022</v>
      </c>
      <c r="C434" t="s">
        <v>4031</v>
      </c>
      <c r="D434">
        <v>72</v>
      </c>
      <c r="E434" s="29" t="s">
        <v>13023</v>
      </c>
      <c r="F434" t="s">
        <v>4356</v>
      </c>
      <c r="G434" t="s">
        <v>4024</v>
      </c>
      <c r="H434" t="s">
        <v>4025</v>
      </c>
      <c r="I434" t="s">
        <v>4026</v>
      </c>
      <c r="J434" t="s">
        <v>4042</v>
      </c>
      <c r="K434">
        <v>16</v>
      </c>
      <c r="L434" t="s">
        <v>13024</v>
      </c>
      <c r="M434">
        <v>4650</v>
      </c>
      <c r="N434" t="s">
        <v>11</v>
      </c>
      <c r="O434" t="s">
        <v>8</v>
      </c>
      <c r="P434">
        <v>433</v>
      </c>
      <c r="Q434">
        <v>0.90625</v>
      </c>
      <c r="R434">
        <v>4</v>
      </c>
      <c r="S434">
        <f>IF(_1_New_Customer_List[[#This Row],[wealth_segment]]="Mass Customer",1,IF(_1_New_Customer_List[[#This Row],[wealth_segment]]="Affluent Customer",2,3))</f>
        <v>1</v>
      </c>
      <c r="T434">
        <f>_1_New_Customer_List[[#This Row],[past_3_years_bike_related_purchases]]*_1_New_Customer_List[[#This Row],[Value]]</f>
        <v>65.25</v>
      </c>
    </row>
    <row r="435" spans="1:20" x14ac:dyDescent="0.25">
      <c r="A435" t="s">
        <v>13025</v>
      </c>
      <c r="B435" t="s">
        <v>13026</v>
      </c>
      <c r="C435" t="s">
        <v>4031</v>
      </c>
      <c r="D435">
        <v>61</v>
      </c>
      <c r="E435" s="29" t="s">
        <v>13027</v>
      </c>
      <c r="F435" t="s">
        <v>4188</v>
      </c>
      <c r="G435" t="s">
        <v>4038</v>
      </c>
      <c r="H435" t="s">
        <v>4048</v>
      </c>
      <c r="I435" t="s">
        <v>4026</v>
      </c>
      <c r="J435" t="s">
        <v>4042</v>
      </c>
      <c r="K435">
        <v>12</v>
      </c>
      <c r="L435" t="s">
        <v>13028</v>
      </c>
      <c r="M435">
        <v>3156</v>
      </c>
      <c r="N435" t="s">
        <v>14</v>
      </c>
      <c r="O435" t="s">
        <v>8</v>
      </c>
      <c r="P435">
        <v>433</v>
      </c>
      <c r="Q435">
        <v>0.90625</v>
      </c>
      <c r="R435">
        <v>8</v>
      </c>
      <c r="S435">
        <f>IF(_1_New_Customer_List[[#This Row],[wealth_segment]]="Mass Customer",1,IF(_1_New_Customer_List[[#This Row],[wealth_segment]]="Affluent Customer",2,3))</f>
        <v>2</v>
      </c>
      <c r="T435">
        <f>_1_New_Customer_List[[#This Row],[past_3_years_bike_related_purchases]]*_1_New_Customer_List[[#This Row],[Value]]</f>
        <v>55.28125</v>
      </c>
    </row>
    <row r="436" spans="1:20" x14ac:dyDescent="0.25">
      <c r="A436" t="s">
        <v>5794</v>
      </c>
      <c r="B436" t="s">
        <v>13029</v>
      </c>
      <c r="C436" t="s">
        <v>15120</v>
      </c>
      <c r="D436">
        <v>52</v>
      </c>
      <c r="F436" t="s">
        <v>4306</v>
      </c>
      <c r="G436" t="s">
        <v>4040</v>
      </c>
      <c r="H436" t="s">
        <v>4025</v>
      </c>
      <c r="I436" t="s">
        <v>4026</v>
      </c>
      <c r="J436" t="s">
        <v>4042</v>
      </c>
      <c r="K436">
        <v>7</v>
      </c>
      <c r="L436" t="s">
        <v>13030</v>
      </c>
      <c r="M436">
        <v>3753</v>
      </c>
      <c r="N436" t="s">
        <v>14</v>
      </c>
      <c r="O436" t="s">
        <v>8</v>
      </c>
      <c r="P436">
        <v>433</v>
      </c>
      <c r="Q436">
        <v>0.90625</v>
      </c>
      <c r="R436">
        <v>5</v>
      </c>
      <c r="S436">
        <f>IF(_1_New_Customer_List[[#This Row],[wealth_segment]]="Mass Customer",1,IF(_1_New_Customer_List[[#This Row],[wealth_segment]]="Affluent Customer",2,3))</f>
        <v>1</v>
      </c>
      <c r="T436">
        <f>_1_New_Customer_List[[#This Row],[past_3_years_bike_related_purchases]]*_1_New_Customer_List[[#This Row],[Value]]</f>
        <v>47.125</v>
      </c>
    </row>
    <row r="437" spans="1:20" x14ac:dyDescent="0.25">
      <c r="A437" t="s">
        <v>8089</v>
      </c>
      <c r="B437" t="s">
        <v>13032</v>
      </c>
      <c r="C437" t="s">
        <v>4031</v>
      </c>
      <c r="D437">
        <v>15</v>
      </c>
      <c r="E437" s="29">
        <v>26982</v>
      </c>
      <c r="F437" t="s">
        <v>4343</v>
      </c>
      <c r="G437" t="s">
        <v>4174</v>
      </c>
      <c r="H437" t="s">
        <v>4053</v>
      </c>
      <c r="I437" t="s">
        <v>4026</v>
      </c>
      <c r="J437" t="s">
        <v>4028</v>
      </c>
      <c r="K437">
        <v>22</v>
      </c>
      <c r="L437" t="s">
        <v>13033</v>
      </c>
      <c r="M437">
        <v>3029</v>
      </c>
      <c r="N437" t="s">
        <v>14</v>
      </c>
      <c r="O437" t="s">
        <v>8</v>
      </c>
      <c r="P437">
        <v>436</v>
      </c>
      <c r="Q437">
        <v>0.90312499999999996</v>
      </c>
      <c r="R437">
        <v>7</v>
      </c>
      <c r="S437">
        <f>IF(_1_New_Customer_List[[#This Row],[wealth_segment]]="Mass Customer",1,IF(_1_New_Customer_List[[#This Row],[wealth_segment]]="Affluent Customer",2,3))</f>
        <v>3</v>
      </c>
      <c r="T437">
        <f>_1_New_Customer_List[[#This Row],[past_3_years_bike_related_purchases]]*_1_New_Customer_List[[#This Row],[Value]]</f>
        <v>13.546875</v>
      </c>
    </row>
    <row r="438" spans="1:20" x14ac:dyDescent="0.25">
      <c r="A438" t="s">
        <v>13034</v>
      </c>
      <c r="B438" t="s">
        <v>13035</v>
      </c>
      <c r="C438" t="s">
        <v>4031</v>
      </c>
      <c r="D438">
        <v>37</v>
      </c>
      <c r="E438" s="29" t="s">
        <v>13036</v>
      </c>
      <c r="F438" t="s">
        <v>4076</v>
      </c>
      <c r="G438" t="s">
        <v>4077</v>
      </c>
      <c r="H438" t="s">
        <v>4053</v>
      </c>
      <c r="I438" t="s">
        <v>4026</v>
      </c>
      <c r="J438" t="s">
        <v>4028</v>
      </c>
      <c r="K438">
        <v>10</v>
      </c>
      <c r="L438" t="s">
        <v>13037</v>
      </c>
      <c r="M438">
        <v>2762</v>
      </c>
      <c r="N438" t="s">
        <v>156</v>
      </c>
      <c r="O438" t="s">
        <v>8</v>
      </c>
      <c r="P438">
        <v>436</v>
      </c>
      <c r="Q438">
        <v>0.90312499999999996</v>
      </c>
      <c r="R438">
        <v>8</v>
      </c>
      <c r="S438">
        <f>IF(_1_New_Customer_List[[#This Row],[wealth_segment]]="Mass Customer",1,IF(_1_New_Customer_List[[#This Row],[wealth_segment]]="Affluent Customer",2,3))</f>
        <v>3</v>
      </c>
      <c r="T438">
        <f>_1_New_Customer_List[[#This Row],[past_3_years_bike_related_purchases]]*_1_New_Customer_List[[#This Row],[Value]]</f>
        <v>33.415624999999999</v>
      </c>
    </row>
    <row r="439" spans="1:20" x14ac:dyDescent="0.25">
      <c r="A439" t="s">
        <v>13039</v>
      </c>
      <c r="B439" t="s">
        <v>13040</v>
      </c>
      <c r="C439" t="s">
        <v>4031</v>
      </c>
      <c r="D439">
        <v>28</v>
      </c>
      <c r="E439" s="29" t="s">
        <v>13041</v>
      </c>
      <c r="F439" t="s">
        <v>4563</v>
      </c>
      <c r="G439" t="s">
        <v>4038</v>
      </c>
      <c r="H439" t="s">
        <v>4048</v>
      </c>
      <c r="I439" t="s">
        <v>4026</v>
      </c>
      <c r="J439" t="s">
        <v>4028</v>
      </c>
      <c r="K439">
        <v>7</v>
      </c>
      <c r="L439" t="s">
        <v>13042</v>
      </c>
      <c r="M439">
        <v>3356</v>
      </c>
      <c r="N439" t="s">
        <v>14</v>
      </c>
      <c r="O439" t="s">
        <v>8</v>
      </c>
      <c r="P439">
        <v>436</v>
      </c>
      <c r="Q439">
        <v>0.90312499999999996</v>
      </c>
      <c r="R439">
        <v>2</v>
      </c>
      <c r="S439">
        <f>IF(_1_New_Customer_List[[#This Row],[wealth_segment]]="Mass Customer",1,IF(_1_New_Customer_List[[#This Row],[wealth_segment]]="Affluent Customer",2,3))</f>
        <v>2</v>
      </c>
      <c r="T439">
        <f>_1_New_Customer_List[[#This Row],[past_3_years_bike_related_purchases]]*_1_New_Customer_List[[#This Row],[Value]]</f>
        <v>25.287499999999998</v>
      </c>
    </row>
    <row r="440" spans="1:20" x14ac:dyDescent="0.25">
      <c r="A440" t="s">
        <v>13044</v>
      </c>
      <c r="B440" t="s">
        <v>13045</v>
      </c>
      <c r="C440" t="s">
        <v>4031</v>
      </c>
      <c r="D440">
        <v>47</v>
      </c>
      <c r="E440" s="29" t="s">
        <v>13046</v>
      </c>
      <c r="F440" t="s">
        <v>4632</v>
      </c>
      <c r="G440" t="s">
        <v>4033</v>
      </c>
      <c r="H440" t="s">
        <v>4025</v>
      </c>
      <c r="I440" t="s">
        <v>4026</v>
      </c>
      <c r="J440" t="s">
        <v>4042</v>
      </c>
      <c r="K440">
        <v>7</v>
      </c>
      <c r="L440" t="s">
        <v>13047</v>
      </c>
      <c r="M440">
        <v>2125</v>
      </c>
      <c r="N440" t="s">
        <v>156</v>
      </c>
      <c r="O440" t="s">
        <v>8</v>
      </c>
      <c r="P440">
        <v>436</v>
      </c>
      <c r="Q440">
        <v>0.90312499999999996</v>
      </c>
      <c r="R440">
        <v>10</v>
      </c>
      <c r="S440">
        <f>IF(_1_New_Customer_List[[#This Row],[wealth_segment]]="Mass Customer",1,IF(_1_New_Customer_List[[#This Row],[wealth_segment]]="Affluent Customer",2,3))</f>
        <v>1</v>
      </c>
      <c r="T440">
        <f>_1_New_Customer_List[[#This Row],[past_3_years_bike_related_purchases]]*_1_New_Customer_List[[#This Row],[Value]]</f>
        <v>42.446874999999999</v>
      </c>
    </row>
    <row r="441" spans="1:20" x14ac:dyDescent="0.25">
      <c r="A441" t="s">
        <v>13048</v>
      </c>
      <c r="B441" t="s">
        <v>13049</v>
      </c>
      <c r="C441" t="s">
        <v>15120</v>
      </c>
      <c r="D441">
        <v>93</v>
      </c>
      <c r="F441" t="s">
        <v>4652</v>
      </c>
      <c r="G441" t="s">
        <v>4040</v>
      </c>
      <c r="H441" t="s">
        <v>4025</v>
      </c>
      <c r="I441" t="s">
        <v>4026</v>
      </c>
      <c r="J441" t="s">
        <v>4028</v>
      </c>
      <c r="K441">
        <v>14</v>
      </c>
      <c r="L441" t="s">
        <v>13050</v>
      </c>
      <c r="M441">
        <v>3065</v>
      </c>
      <c r="N441" t="s">
        <v>14</v>
      </c>
      <c r="O441" t="s">
        <v>8</v>
      </c>
      <c r="P441">
        <v>436</v>
      </c>
      <c r="Q441">
        <v>0.90312499999999996</v>
      </c>
      <c r="R441">
        <v>6</v>
      </c>
      <c r="S441">
        <f>IF(_1_New_Customer_List[[#This Row],[wealth_segment]]="Mass Customer",1,IF(_1_New_Customer_List[[#This Row],[wealth_segment]]="Affluent Customer",2,3))</f>
        <v>1</v>
      </c>
      <c r="T441">
        <f>_1_New_Customer_List[[#This Row],[past_3_years_bike_related_purchases]]*_1_New_Customer_List[[#This Row],[Value]]</f>
        <v>83.990624999999994</v>
      </c>
    </row>
    <row r="442" spans="1:20" x14ac:dyDescent="0.25">
      <c r="A442" t="s">
        <v>13052</v>
      </c>
      <c r="B442" t="s">
        <v>13053</v>
      </c>
      <c r="C442" t="s">
        <v>4045</v>
      </c>
      <c r="D442">
        <v>59</v>
      </c>
      <c r="E442" s="29" t="s">
        <v>13054</v>
      </c>
      <c r="F442" t="s">
        <v>4517</v>
      </c>
      <c r="G442" t="s">
        <v>4174</v>
      </c>
      <c r="H442" t="s">
        <v>4053</v>
      </c>
      <c r="I442" t="s">
        <v>4026</v>
      </c>
      <c r="J442" t="s">
        <v>4028</v>
      </c>
      <c r="K442">
        <v>14</v>
      </c>
      <c r="L442" t="s">
        <v>13055</v>
      </c>
      <c r="M442">
        <v>2705</v>
      </c>
      <c r="N442" t="s">
        <v>156</v>
      </c>
      <c r="O442" t="s">
        <v>8</v>
      </c>
      <c r="P442">
        <v>441</v>
      </c>
      <c r="Q442">
        <v>0.90100000000000002</v>
      </c>
      <c r="R442">
        <v>1</v>
      </c>
      <c r="S442">
        <f>IF(_1_New_Customer_List[[#This Row],[wealth_segment]]="Mass Customer",1,IF(_1_New_Customer_List[[#This Row],[wealth_segment]]="Affluent Customer",2,3))</f>
        <v>3</v>
      </c>
      <c r="T442">
        <f>_1_New_Customer_List[[#This Row],[past_3_years_bike_related_purchases]]*_1_New_Customer_List[[#This Row],[Value]]</f>
        <v>53.158999999999999</v>
      </c>
    </row>
    <row r="443" spans="1:20" x14ac:dyDescent="0.25">
      <c r="A443" t="s">
        <v>13057</v>
      </c>
      <c r="B443" t="s">
        <v>13058</v>
      </c>
      <c r="C443" t="s">
        <v>4031</v>
      </c>
      <c r="D443">
        <v>16</v>
      </c>
      <c r="E443" s="29" t="s">
        <v>13059</v>
      </c>
      <c r="F443" t="s">
        <v>5074</v>
      </c>
      <c r="G443" t="s">
        <v>4033</v>
      </c>
      <c r="H443" t="s">
        <v>4048</v>
      </c>
      <c r="I443" t="s">
        <v>4026</v>
      </c>
      <c r="J443" t="s">
        <v>4042</v>
      </c>
      <c r="K443">
        <v>15</v>
      </c>
      <c r="L443" t="s">
        <v>13060</v>
      </c>
      <c r="M443">
        <v>3030</v>
      </c>
      <c r="N443" t="s">
        <v>14</v>
      </c>
      <c r="O443" t="s">
        <v>8</v>
      </c>
      <c r="P443">
        <v>441</v>
      </c>
      <c r="Q443">
        <v>0.90100000000000002</v>
      </c>
      <c r="R443">
        <v>8</v>
      </c>
      <c r="S443">
        <f>IF(_1_New_Customer_List[[#This Row],[wealth_segment]]="Mass Customer",1,IF(_1_New_Customer_List[[#This Row],[wealth_segment]]="Affluent Customer",2,3))</f>
        <v>2</v>
      </c>
      <c r="T443">
        <f>_1_New_Customer_List[[#This Row],[past_3_years_bike_related_purchases]]*_1_New_Customer_List[[#This Row],[Value]]</f>
        <v>14.416</v>
      </c>
    </row>
    <row r="444" spans="1:20" x14ac:dyDescent="0.25">
      <c r="A444" t="s">
        <v>13061</v>
      </c>
      <c r="C444" t="s">
        <v>4045</v>
      </c>
      <c r="D444">
        <v>30</v>
      </c>
      <c r="E444" s="29" t="s">
        <v>13062</v>
      </c>
      <c r="F444" t="s">
        <v>4352</v>
      </c>
      <c r="G444" t="s">
        <v>4065</v>
      </c>
      <c r="H444" t="s">
        <v>4025</v>
      </c>
      <c r="I444" t="s">
        <v>4026</v>
      </c>
      <c r="J444" t="s">
        <v>4028</v>
      </c>
      <c r="K444">
        <v>14</v>
      </c>
      <c r="L444" t="s">
        <v>13063</v>
      </c>
      <c r="M444">
        <v>2650</v>
      </c>
      <c r="N444" t="s">
        <v>156</v>
      </c>
      <c r="O444" t="s">
        <v>8</v>
      </c>
      <c r="P444">
        <v>441</v>
      </c>
      <c r="Q444">
        <v>0.90100000000000002</v>
      </c>
      <c r="R444">
        <v>2</v>
      </c>
      <c r="S444">
        <f>IF(_1_New_Customer_List[[#This Row],[wealth_segment]]="Mass Customer",1,IF(_1_New_Customer_List[[#This Row],[wealth_segment]]="Affluent Customer",2,3))</f>
        <v>1</v>
      </c>
      <c r="T444">
        <f>_1_New_Customer_List[[#This Row],[past_3_years_bike_related_purchases]]*_1_New_Customer_List[[#This Row],[Value]]</f>
        <v>27.03</v>
      </c>
    </row>
    <row r="445" spans="1:20" x14ac:dyDescent="0.25">
      <c r="A445" t="s">
        <v>4300</v>
      </c>
      <c r="B445" t="s">
        <v>13064</v>
      </c>
      <c r="C445" t="s">
        <v>4045</v>
      </c>
      <c r="D445">
        <v>59</v>
      </c>
      <c r="E445" s="29" t="s">
        <v>13065</v>
      </c>
      <c r="F445" t="s">
        <v>4453</v>
      </c>
      <c r="G445" t="s">
        <v>4040</v>
      </c>
      <c r="H445" t="s">
        <v>4025</v>
      </c>
      <c r="I445" t="s">
        <v>4026</v>
      </c>
      <c r="J445" t="s">
        <v>4042</v>
      </c>
      <c r="K445">
        <v>6</v>
      </c>
      <c r="L445" t="s">
        <v>13066</v>
      </c>
      <c r="M445">
        <v>2440</v>
      </c>
      <c r="N445" t="s">
        <v>156</v>
      </c>
      <c r="O445" t="s">
        <v>8</v>
      </c>
      <c r="P445">
        <v>444</v>
      </c>
      <c r="Q445">
        <v>0.9</v>
      </c>
      <c r="R445">
        <v>2</v>
      </c>
      <c r="S445">
        <f>IF(_1_New_Customer_List[[#This Row],[wealth_segment]]="Mass Customer",1,IF(_1_New_Customer_List[[#This Row],[wealth_segment]]="Affluent Customer",2,3))</f>
        <v>1</v>
      </c>
      <c r="T445">
        <f>_1_New_Customer_List[[#This Row],[past_3_years_bike_related_purchases]]*_1_New_Customer_List[[#This Row],[Value]]</f>
        <v>53.1</v>
      </c>
    </row>
    <row r="446" spans="1:20" x14ac:dyDescent="0.25">
      <c r="A446" t="s">
        <v>5163</v>
      </c>
      <c r="B446" t="s">
        <v>13068</v>
      </c>
      <c r="C446" t="s">
        <v>4045</v>
      </c>
      <c r="D446">
        <v>76</v>
      </c>
      <c r="E446" s="29" t="s">
        <v>13069</v>
      </c>
      <c r="F446" t="s">
        <v>4270</v>
      </c>
      <c r="G446" t="s">
        <v>4033</v>
      </c>
      <c r="H446" t="s">
        <v>4025</v>
      </c>
      <c r="I446" t="s">
        <v>4026</v>
      </c>
      <c r="J446" t="s">
        <v>4028</v>
      </c>
      <c r="K446">
        <v>10</v>
      </c>
      <c r="L446" t="s">
        <v>13070</v>
      </c>
      <c r="M446">
        <v>4130</v>
      </c>
      <c r="N446" t="s">
        <v>11</v>
      </c>
      <c r="O446" t="s">
        <v>8</v>
      </c>
      <c r="P446">
        <v>444</v>
      </c>
      <c r="Q446">
        <v>0.9</v>
      </c>
      <c r="R446">
        <v>7</v>
      </c>
      <c r="S446">
        <f>IF(_1_New_Customer_List[[#This Row],[wealth_segment]]="Mass Customer",1,IF(_1_New_Customer_List[[#This Row],[wealth_segment]]="Affluent Customer",2,3))</f>
        <v>1</v>
      </c>
      <c r="T446">
        <f>_1_New_Customer_List[[#This Row],[past_3_years_bike_related_purchases]]*_1_New_Customer_List[[#This Row],[Value]]</f>
        <v>68.400000000000006</v>
      </c>
    </row>
    <row r="447" spans="1:20" x14ac:dyDescent="0.25">
      <c r="A447" t="s">
        <v>13072</v>
      </c>
      <c r="B447" t="s">
        <v>13073</v>
      </c>
      <c r="C447" t="s">
        <v>4031</v>
      </c>
      <c r="D447">
        <v>67</v>
      </c>
      <c r="E447" s="29" t="s">
        <v>13074</v>
      </c>
      <c r="F447" t="s">
        <v>4227</v>
      </c>
      <c r="G447" t="s">
        <v>4033</v>
      </c>
      <c r="H447" t="s">
        <v>4048</v>
      </c>
      <c r="I447" t="s">
        <v>4026</v>
      </c>
      <c r="J447" t="s">
        <v>4042</v>
      </c>
      <c r="K447">
        <v>8</v>
      </c>
      <c r="L447" t="s">
        <v>13075</v>
      </c>
      <c r="M447">
        <v>4217</v>
      </c>
      <c r="N447" t="s">
        <v>11</v>
      </c>
      <c r="O447" t="s">
        <v>8</v>
      </c>
      <c r="P447">
        <v>444</v>
      </c>
      <c r="Q447">
        <v>0.9</v>
      </c>
      <c r="R447">
        <v>5</v>
      </c>
      <c r="S447">
        <f>IF(_1_New_Customer_List[[#This Row],[wealth_segment]]="Mass Customer",1,IF(_1_New_Customer_List[[#This Row],[wealth_segment]]="Affluent Customer",2,3))</f>
        <v>2</v>
      </c>
      <c r="T447">
        <f>_1_New_Customer_List[[#This Row],[past_3_years_bike_related_purchases]]*_1_New_Customer_List[[#This Row],[Value]]</f>
        <v>60.300000000000004</v>
      </c>
    </row>
    <row r="448" spans="1:20" x14ac:dyDescent="0.25">
      <c r="A448" t="s">
        <v>13076</v>
      </c>
      <c r="B448" t="s">
        <v>13077</v>
      </c>
      <c r="C448" t="s">
        <v>4031</v>
      </c>
      <c r="D448">
        <v>54</v>
      </c>
      <c r="E448" s="29" t="s">
        <v>13078</v>
      </c>
      <c r="F448" t="s">
        <v>5816</v>
      </c>
      <c r="G448" t="s">
        <v>4038</v>
      </c>
      <c r="H448" t="s">
        <v>4053</v>
      </c>
      <c r="I448" t="s">
        <v>4026</v>
      </c>
      <c r="J448" t="s">
        <v>4028</v>
      </c>
      <c r="K448">
        <v>5</v>
      </c>
      <c r="L448" t="s">
        <v>13079</v>
      </c>
      <c r="M448">
        <v>3142</v>
      </c>
      <c r="N448" t="s">
        <v>14</v>
      </c>
      <c r="O448" t="s">
        <v>8</v>
      </c>
      <c r="P448">
        <v>444</v>
      </c>
      <c r="Q448">
        <v>0.9</v>
      </c>
      <c r="R448">
        <v>11</v>
      </c>
      <c r="S448">
        <f>IF(_1_New_Customer_List[[#This Row],[wealth_segment]]="Mass Customer",1,IF(_1_New_Customer_List[[#This Row],[wealth_segment]]="Affluent Customer",2,3))</f>
        <v>3</v>
      </c>
      <c r="T448">
        <f>_1_New_Customer_List[[#This Row],[past_3_years_bike_related_purchases]]*_1_New_Customer_List[[#This Row],[Value]]</f>
        <v>48.6</v>
      </c>
    </row>
    <row r="449" spans="1:20" x14ac:dyDescent="0.25">
      <c r="A449" t="s">
        <v>13081</v>
      </c>
      <c r="B449" t="s">
        <v>13082</v>
      </c>
      <c r="C449" t="s">
        <v>4045</v>
      </c>
      <c r="D449">
        <v>83</v>
      </c>
      <c r="E449" s="29" t="s">
        <v>13083</v>
      </c>
      <c r="F449" t="s">
        <v>4470</v>
      </c>
      <c r="G449" t="s">
        <v>4077</v>
      </c>
      <c r="H449" t="s">
        <v>4053</v>
      </c>
      <c r="I449" t="s">
        <v>4026</v>
      </c>
      <c r="J449" t="s">
        <v>4028</v>
      </c>
      <c r="K449">
        <v>8</v>
      </c>
      <c r="L449" t="s">
        <v>13084</v>
      </c>
      <c r="M449">
        <v>4301</v>
      </c>
      <c r="N449" t="s">
        <v>11</v>
      </c>
      <c r="O449" t="s">
        <v>8</v>
      </c>
      <c r="P449">
        <v>444</v>
      </c>
      <c r="Q449">
        <v>0.9</v>
      </c>
      <c r="R449">
        <v>4</v>
      </c>
      <c r="S449">
        <f>IF(_1_New_Customer_List[[#This Row],[wealth_segment]]="Mass Customer",1,IF(_1_New_Customer_List[[#This Row],[wealth_segment]]="Affluent Customer",2,3))</f>
        <v>3</v>
      </c>
      <c r="T449">
        <f>_1_New_Customer_List[[#This Row],[past_3_years_bike_related_purchases]]*_1_New_Customer_List[[#This Row],[Value]]</f>
        <v>74.7</v>
      </c>
    </row>
    <row r="450" spans="1:20" x14ac:dyDescent="0.25">
      <c r="A450" t="s">
        <v>13086</v>
      </c>
      <c r="B450" t="s">
        <v>13087</v>
      </c>
      <c r="C450" t="s">
        <v>4031</v>
      </c>
      <c r="D450">
        <v>61</v>
      </c>
      <c r="E450" s="29" t="s">
        <v>13088</v>
      </c>
      <c r="F450" t="s">
        <v>4149</v>
      </c>
      <c r="G450" t="s">
        <v>4052</v>
      </c>
      <c r="H450" t="s">
        <v>4048</v>
      </c>
      <c r="I450" t="s">
        <v>4026</v>
      </c>
      <c r="J450" t="s">
        <v>4042</v>
      </c>
      <c r="K450">
        <v>11</v>
      </c>
      <c r="L450" t="s">
        <v>13089</v>
      </c>
      <c r="M450">
        <v>2155</v>
      </c>
      <c r="N450" t="s">
        <v>156</v>
      </c>
      <c r="O450" t="s">
        <v>8</v>
      </c>
      <c r="P450">
        <v>444</v>
      </c>
      <c r="Q450">
        <v>0.9</v>
      </c>
      <c r="R450">
        <v>10</v>
      </c>
      <c r="S450">
        <f>IF(_1_New_Customer_List[[#This Row],[wealth_segment]]="Mass Customer",1,IF(_1_New_Customer_List[[#This Row],[wealth_segment]]="Affluent Customer",2,3))</f>
        <v>2</v>
      </c>
      <c r="T450">
        <f>_1_New_Customer_List[[#This Row],[past_3_years_bike_related_purchases]]*_1_New_Customer_List[[#This Row],[Value]]</f>
        <v>54.9</v>
      </c>
    </row>
    <row r="451" spans="1:20" x14ac:dyDescent="0.25">
      <c r="A451" t="s">
        <v>12812</v>
      </c>
      <c r="B451" t="s">
        <v>13090</v>
      </c>
      <c r="C451" t="s">
        <v>4045</v>
      </c>
      <c r="D451">
        <v>47</v>
      </c>
      <c r="E451" s="29" t="s">
        <v>13091</v>
      </c>
      <c r="F451" t="s">
        <v>4909</v>
      </c>
      <c r="G451" t="s">
        <v>4047</v>
      </c>
      <c r="H451" t="s">
        <v>4053</v>
      </c>
      <c r="I451" t="s">
        <v>4026</v>
      </c>
      <c r="J451" t="s">
        <v>4028</v>
      </c>
      <c r="K451">
        <v>3</v>
      </c>
      <c r="L451" t="s">
        <v>13092</v>
      </c>
      <c r="M451">
        <v>2090</v>
      </c>
      <c r="N451" t="s">
        <v>156</v>
      </c>
      <c r="O451" t="s">
        <v>8</v>
      </c>
      <c r="P451">
        <v>450</v>
      </c>
      <c r="Q451">
        <v>0.89999999999999991</v>
      </c>
      <c r="R451">
        <v>10</v>
      </c>
      <c r="S451">
        <f>IF(_1_New_Customer_List[[#This Row],[wealth_segment]]="Mass Customer",1,IF(_1_New_Customer_List[[#This Row],[wealth_segment]]="Affluent Customer",2,3))</f>
        <v>3</v>
      </c>
      <c r="T451">
        <f>_1_New_Customer_List[[#This Row],[past_3_years_bike_related_purchases]]*_1_New_Customer_List[[#This Row],[Value]]</f>
        <v>42.3</v>
      </c>
    </row>
    <row r="452" spans="1:20" x14ac:dyDescent="0.25">
      <c r="A452" t="s">
        <v>7744</v>
      </c>
      <c r="B452" t="s">
        <v>9835</v>
      </c>
      <c r="C452" t="s">
        <v>4045</v>
      </c>
      <c r="D452">
        <v>84</v>
      </c>
      <c r="E452" s="29" t="s">
        <v>13094</v>
      </c>
      <c r="F452" t="s">
        <v>4465</v>
      </c>
      <c r="G452" t="s">
        <v>4033</v>
      </c>
      <c r="H452" t="s">
        <v>4025</v>
      </c>
      <c r="I452" t="s">
        <v>4026</v>
      </c>
      <c r="J452" t="s">
        <v>4042</v>
      </c>
      <c r="K452">
        <v>9</v>
      </c>
      <c r="L452" t="s">
        <v>13095</v>
      </c>
      <c r="M452">
        <v>3814</v>
      </c>
      <c r="N452" t="s">
        <v>14</v>
      </c>
      <c r="O452" t="s">
        <v>8</v>
      </c>
      <c r="P452">
        <v>450</v>
      </c>
      <c r="Q452">
        <v>0.89999999999999991</v>
      </c>
      <c r="R452">
        <v>4</v>
      </c>
      <c r="S452">
        <f>IF(_1_New_Customer_List[[#This Row],[wealth_segment]]="Mass Customer",1,IF(_1_New_Customer_List[[#This Row],[wealth_segment]]="Affluent Customer",2,3))</f>
        <v>1</v>
      </c>
      <c r="T452">
        <f>_1_New_Customer_List[[#This Row],[past_3_years_bike_related_purchases]]*_1_New_Customer_List[[#This Row],[Value]]</f>
        <v>75.599999999999994</v>
      </c>
    </row>
    <row r="453" spans="1:20" x14ac:dyDescent="0.25">
      <c r="A453" t="s">
        <v>13097</v>
      </c>
      <c r="B453" t="s">
        <v>13098</v>
      </c>
      <c r="C453" t="s">
        <v>4045</v>
      </c>
      <c r="D453">
        <v>0</v>
      </c>
      <c r="E453" s="29" t="s">
        <v>13099</v>
      </c>
      <c r="F453" t="s">
        <v>4245</v>
      </c>
      <c r="G453" t="s">
        <v>4052</v>
      </c>
      <c r="H453" t="s">
        <v>4053</v>
      </c>
      <c r="I453" t="s">
        <v>4026</v>
      </c>
      <c r="J453" t="s">
        <v>4028</v>
      </c>
      <c r="K453">
        <v>14</v>
      </c>
      <c r="L453" t="s">
        <v>13100</v>
      </c>
      <c r="M453">
        <v>3064</v>
      </c>
      <c r="N453" t="s">
        <v>14</v>
      </c>
      <c r="O453" t="s">
        <v>8</v>
      </c>
      <c r="P453">
        <v>450</v>
      </c>
      <c r="Q453">
        <v>0.89999999999999991</v>
      </c>
      <c r="R453">
        <v>5</v>
      </c>
      <c r="S453">
        <f>IF(_1_New_Customer_List[[#This Row],[wealth_segment]]="Mass Customer",1,IF(_1_New_Customer_List[[#This Row],[wealth_segment]]="Affluent Customer",2,3))</f>
        <v>3</v>
      </c>
      <c r="T453">
        <f>_1_New_Customer_List[[#This Row],[past_3_years_bike_related_purchases]]*_1_New_Customer_List[[#This Row],[Value]]</f>
        <v>0</v>
      </c>
    </row>
    <row r="454" spans="1:20" x14ac:dyDescent="0.25">
      <c r="A454" t="s">
        <v>6521</v>
      </c>
      <c r="B454" t="s">
        <v>13102</v>
      </c>
      <c r="C454" t="s">
        <v>4045</v>
      </c>
      <c r="D454">
        <v>12</v>
      </c>
      <c r="E454" s="29" t="s">
        <v>13103</v>
      </c>
      <c r="F454" t="s">
        <v>4436</v>
      </c>
      <c r="G454" t="s">
        <v>4077</v>
      </c>
      <c r="H454" t="s">
        <v>4053</v>
      </c>
      <c r="I454" t="s">
        <v>4026</v>
      </c>
      <c r="J454" t="s">
        <v>4042</v>
      </c>
      <c r="K454">
        <v>21</v>
      </c>
      <c r="L454" t="s">
        <v>13104</v>
      </c>
      <c r="M454">
        <v>2114</v>
      </c>
      <c r="N454" t="s">
        <v>156</v>
      </c>
      <c r="O454" t="s">
        <v>8</v>
      </c>
      <c r="P454">
        <v>450</v>
      </c>
      <c r="Q454">
        <v>0.89999999999999991</v>
      </c>
      <c r="R454">
        <v>9</v>
      </c>
      <c r="S454">
        <f>IF(_1_New_Customer_List[[#This Row],[wealth_segment]]="Mass Customer",1,IF(_1_New_Customer_List[[#This Row],[wealth_segment]]="Affluent Customer",2,3))</f>
        <v>3</v>
      </c>
      <c r="T454">
        <f>_1_New_Customer_List[[#This Row],[past_3_years_bike_related_purchases]]*_1_New_Customer_List[[#This Row],[Value]]</f>
        <v>10.799999999999999</v>
      </c>
    </row>
    <row r="455" spans="1:20" x14ac:dyDescent="0.25">
      <c r="A455" t="s">
        <v>13105</v>
      </c>
      <c r="B455" t="s">
        <v>13106</v>
      </c>
      <c r="C455" t="s">
        <v>4031</v>
      </c>
      <c r="D455">
        <v>42</v>
      </c>
      <c r="E455" s="29" t="s">
        <v>13107</v>
      </c>
      <c r="F455" t="s">
        <v>4290</v>
      </c>
      <c r="G455" t="s">
        <v>4033</v>
      </c>
      <c r="H455" t="s">
        <v>4053</v>
      </c>
      <c r="I455" t="s">
        <v>4026</v>
      </c>
      <c r="J455" t="s">
        <v>4042</v>
      </c>
      <c r="K455">
        <v>14</v>
      </c>
      <c r="L455" t="s">
        <v>13108</v>
      </c>
      <c r="M455">
        <v>2137</v>
      </c>
      <c r="N455" t="s">
        <v>156</v>
      </c>
      <c r="O455" t="s">
        <v>8</v>
      </c>
      <c r="P455">
        <v>450</v>
      </c>
      <c r="Q455">
        <v>0.89999999999999991</v>
      </c>
      <c r="R455">
        <v>11</v>
      </c>
      <c r="S455">
        <f>IF(_1_New_Customer_List[[#This Row],[wealth_segment]]="Mass Customer",1,IF(_1_New_Customer_List[[#This Row],[wealth_segment]]="Affluent Customer",2,3))</f>
        <v>3</v>
      </c>
      <c r="T455">
        <f>_1_New_Customer_List[[#This Row],[past_3_years_bike_related_purchases]]*_1_New_Customer_List[[#This Row],[Value]]</f>
        <v>37.799999999999997</v>
      </c>
    </row>
    <row r="456" spans="1:20" x14ac:dyDescent="0.25">
      <c r="A456" t="s">
        <v>9347</v>
      </c>
      <c r="B456" t="s">
        <v>13110</v>
      </c>
      <c r="C456" t="s">
        <v>4031</v>
      </c>
      <c r="D456">
        <v>70</v>
      </c>
      <c r="E456" s="29" t="s">
        <v>13111</v>
      </c>
      <c r="F456" t="s">
        <v>4349</v>
      </c>
      <c r="G456" t="s">
        <v>4033</v>
      </c>
      <c r="H456" t="s">
        <v>4025</v>
      </c>
      <c r="I456" t="s">
        <v>4026</v>
      </c>
      <c r="J456" t="s">
        <v>4042</v>
      </c>
      <c r="K456">
        <v>17</v>
      </c>
      <c r="L456" t="s">
        <v>13112</v>
      </c>
      <c r="M456">
        <v>2137</v>
      </c>
      <c r="N456" t="s">
        <v>156</v>
      </c>
      <c r="O456" t="s">
        <v>8</v>
      </c>
      <c r="P456">
        <v>455</v>
      </c>
      <c r="Q456">
        <v>0.89249999999999996</v>
      </c>
      <c r="R456">
        <v>11</v>
      </c>
      <c r="S456">
        <f>IF(_1_New_Customer_List[[#This Row],[wealth_segment]]="Mass Customer",1,IF(_1_New_Customer_List[[#This Row],[wealth_segment]]="Affluent Customer",2,3))</f>
        <v>1</v>
      </c>
      <c r="T456">
        <f>_1_New_Customer_List[[#This Row],[past_3_years_bike_related_purchases]]*_1_New_Customer_List[[#This Row],[Value]]</f>
        <v>62.474999999999994</v>
      </c>
    </row>
    <row r="457" spans="1:20" x14ac:dyDescent="0.25">
      <c r="A457" t="s">
        <v>13113</v>
      </c>
      <c r="C457" t="s">
        <v>4045</v>
      </c>
      <c r="D457">
        <v>21</v>
      </c>
      <c r="E457" s="29" t="s">
        <v>13114</v>
      </c>
      <c r="F457" t="s">
        <v>4227</v>
      </c>
      <c r="G457" t="s">
        <v>4047</v>
      </c>
      <c r="H457" t="s">
        <v>4053</v>
      </c>
      <c r="I457" t="s">
        <v>4026</v>
      </c>
      <c r="J457" t="s">
        <v>4042</v>
      </c>
      <c r="K457">
        <v>10</v>
      </c>
      <c r="L457" t="s">
        <v>13115</v>
      </c>
      <c r="M457">
        <v>3810</v>
      </c>
      <c r="N457" t="s">
        <v>14</v>
      </c>
      <c r="O457" t="s">
        <v>8</v>
      </c>
      <c r="P457">
        <v>455</v>
      </c>
      <c r="Q457">
        <v>0.89249999999999996</v>
      </c>
      <c r="R457">
        <v>6</v>
      </c>
      <c r="S457">
        <f>IF(_1_New_Customer_List[[#This Row],[wealth_segment]]="Mass Customer",1,IF(_1_New_Customer_List[[#This Row],[wealth_segment]]="Affluent Customer",2,3))</f>
        <v>3</v>
      </c>
      <c r="T457">
        <f>_1_New_Customer_List[[#This Row],[past_3_years_bike_related_purchases]]*_1_New_Customer_List[[#This Row],[Value]]</f>
        <v>18.7425</v>
      </c>
    </row>
    <row r="458" spans="1:20" x14ac:dyDescent="0.25">
      <c r="A458" t="s">
        <v>13116</v>
      </c>
      <c r="B458" t="s">
        <v>13117</v>
      </c>
      <c r="C458" t="s">
        <v>4045</v>
      </c>
      <c r="D458">
        <v>17</v>
      </c>
      <c r="E458" s="29" t="s">
        <v>13118</v>
      </c>
      <c r="F458" t="s">
        <v>4160</v>
      </c>
      <c r="G458" t="s">
        <v>4077</v>
      </c>
      <c r="H458" t="s">
        <v>4053</v>
      </c>
      <c r="I458" t="s">
        <v>4026</v>
      </c>
      <c r="J458" t="s">
        <v>4042</v>
      </c>
      <c r="K458">
        <v>17</v>
      </c>
      <c r="L458" t="s">
        <v>13119</v>
      </c>
      <c r="M458">
        <v>4680</v>
      </c>
      <c r="N458" t="s">
        <v>11</v>
      </c>
      <c r="O458" t="s">
        <v>8</v>
      </c>
      <c r="P458">
        <v>455</v>
      </c>
      <c r="Q458">
        <v>0.89249999999999996</v>
      </c>
      <c r="R458">
        <v>3</v>
      </c>
      <c r="S458">
        <f>IF(_1_New_Customer_List[[#This Row],[wealth_segment]]="Mass Customer",1,IF(_1_New_Customer_List[[#This Row],[wealth_segment]]="Affluent Customer",2,3))</f>
        <v>3</v>
      </c>
      <c r="T458">
        <f>_1_New_Customer_List[[#This Row],[past_3_years_bike_related_purchases]]*_1_New_Customer_List[[#This Row],[Value]]</f>
        <v>15.172499999999999</v>
      </c>
    </row>
    <row r="459" spans="1:20" x14ac:dyDescent="0.25">
      <c r="A459" t="s">
        <v>5072</v>
      </c>
      <c r="B459" t="s">
        <v>8554</v>
      </c>
      <c r="C459" t="s">
        <v>4045</v>
      </c>
      <c r="D459">
        <v>19</v>
      </c>
      <c r="E459" s="29" t="s">
        <v>13120</v>
      </c>
      <c r="F459" t="s">
        <v>15119</v>
      </c>
      <c r="G459" t="s">
        <v>4047</v>
      </c>
      <c r="H459" t="s">
        <v>4048</v>
      </c>
      <c r="I459" t="s">
        <v>4026</v>
      </c>
      <c r="J459" t="s">
        <v>4028</v>
      </c>
      <c r="K459">
        <v>13</v>
      </c>
      <c r="L459" t="s">
        <v>13121</v>
      </c>
      <c r="M459">
        <v>4103</v>
      </c>
      <c r="N459" t="s">
        <v>11</v>
      </c>
      <c r="O459" t="s">
        <v>8</v>
      </c>
      <c r="P459">
        <v>455</v>
      </c>
      <c r="Q459">
        <v>0.89249999999999996</v>
      </c>
      <c r="R459">
        <v>8</v>
      </c>
      <c r="S459">
        <f>IF(_1_New_Customer_List[[#This Row],[wealth_segment]]="Mass Customer",1,IF(_1_New_Customer_List[[#This Row],[wealth_segment]]="Affluent Customer",2,3))</f>
        <v>2</v>
      </c>
      <c r="T459">
        <f>_1_New_Customer_List[[#This Row],[past_3_years_bike_related_purchases]]*_1_New_Customer_List[[#This Row],[Value]]</f>
        <v>16.9575</v>
      </c>
    </row>
    <row r="460" spans="1:20" x14ac:dyDescent="0.25">
      <c r="A460" t="s">
        <v>13123</v>
      </c>
      <c r="B460" t="s">
        <v>13124</v>
      </c>
      <c r="C460" t="s">
        <v>4045</v>
      </c>
      <c r="D460">
        <v>60</v>
      </c>
      <c r="E460" s="29" t="s">
        <v>13125</v>
      </c>
      <c r="F460" t="s">
        <v>4338</v>
      </c>
      <c r="G460" t="s">
        <v>4033</v>
      </c>
      <c r="H460" t="s">
        <v>4025</v>
      </c>
      <c r="I460" t="s">
        <v>4026</v>
      </c>
      <c r="J460" t="s">
        <v>4042</v>
      </c>
      <c r="K460">
        <v>16</v>
      </c>
      <c r="L460" t="s">
        <v>13126</v>
      </c>
      <c r="M460">
        <v>3141</v>
      </c>
      <c r="N460" t="s">
        <v>14</v>
      </c>
      <c r="O460" t="s">
        <v>8</v>
      </c>
      <c r="P460">
        <v>455</v>
      </c>
      <c r="Q460">
        <v>0.89249999999999996</v>
      </c>
      <c r="R460">
        <v>10</v>
      </c>
      <c r="S460">
        <f>IF(_1_New_Customer_List[[#This Row],[wealth_segment]]="Mass Customer",1,IF(_1_New_Customer_List[[#This Row],[wealth_segment]]="Affluent Customer",2,3))</f>
        <v>1</v>
      </c>
      <c r="T460">
        <f>_1_New_Customer_List[[#This Row],[past_3_years_bike_related_purchases]]*_1_New_Customer_List[[#This Row],[Value]]</f>
        <v>53.55</v>
      </c>
    </row>
    <row r="461" spans="1:20" x14ac:dyDescent="0.25">
      <c r="A461" t="s">
        <v>8195</v>
      </c>
      <c r="B461" t="s">
        <v>10124</v>
      </c>
      <c r="C461" t="s">
        <v>4031</v>
      </c>
      <c r="D461">
        <v>7</v>
      </c>
      <c r="E461" s="29" t="s">
        <v>11183</v>
      </c>
      <c r="F461" t="s">
        <v>15119</v>
      </c>
      <c r="G461" t="s">
        <v>4052</v>
      </c>
      <c r="H461" t="s">
        <v>4048</v>
      </c>
      <c r="I461" t="s">
        <v>4026</v>
      </c>
      <c r="J461" t="s">
        <v>4028</v>
      </c>
      <c r="K461">
        <v>21</v>
      </c>
      <c r="L461" t="s">
        <v>13128</v>
      </c>
      <c r="M461">
        <v>2033</v>
      </c>
      <c r="N461" t="s">
        <v>156</v>
      </c>
      <c r="O461" t="s">
        <v>8</v>
      </c>
      <c r="P461">
        <v>455</v>
      </c>
      <c r="Q461">
        <v>0.89249999999999996</v>
      </c>
      <c r="R461">
        <v>12</v>
      </c>
      <c r="S461">
        <f>IF(_1_New_Customer_List[[#This Row],[wealth_segment]]="Mass Customer",1,IF(_1_New_Customer_List[[#This Row],[wealth_segment]]="Affluent Customer",2,3))</f>
        <v>2</v>
      </c>
      <c r="T461">
        <f>_1_New_Customer_List[[#This Row],[past_3_years_bike_related_purchases]]*_1_New_Customer_List[[#This Row],[Value]]</f>
        <v>6.2474999999999996</v>
      </c>
    </row>
    <row r="462" spans="1:20" x14ac:dyDescent="0.25">
      <c r="A462" t="s">
        <v>6454</v>
      </c>
      <c r="B462" t="s">
        <v>13130</v>
      </c>
      <c r="C462" t="s">
        <v>4045</v>
      </c>
      <c r="D462">
        <v>67</v>
      </c>
      <c r="E462" s="29" t="s">
        <v>13131</v>
      </c>
      <c r="F462" t="s">
        <v>15119</v>
      </c>
      <c r="G462" t="s">
        <v>4038</v>
      </c>
      <c r="H462" t="s">
        <v>4025</v>
      </c>
      <c r="I462" t="s">
        <v>4026</v>
      </c>
      <c r="J462" t="s">
        <v>4028</v>
      </c>
      <c r="K462">
        <v>14</v>
      </c>
      <c r="L462" t="s">
        <v>13132</v>
      </c>
      <c r="M462">
        <v>4301</v>
      </c>
      <c r="N462" t="s">
        <v>11</v>
      </c>
      <c r="O462" t="s">
        <v>8</v>
      </c>
      <c r="P462">
        <v>455</v>
      </c>
      <c r="Q462">
        <v>0.89249999999999996</v>
      </c>
      <c r="R462">
        <v>3</v>
      </c>
      <c r="S462">
        <f>IF(_1_New_Customer_List[[#This Row],[wealth_segment]]="Mass Customer",1,IF(_1_New_Customer_List[[#This Row],[wealth_segment]]="Affluent Customer",2,3))</f>
        <v>1</v>
      </c>
      <c r="T462">
        <f>_1_New_Customer_List[[#This Row],[past_3_years_bike_related_purchases]]*_1_New_Customer_List[[#This Row],[Value]]</f>
        <v>59.797499999999999</v>
      </c>
    </row>
    <row r="463" spans="1:20" x14ac:dyDescent="0.25">
      <c r="A463" t="s">
        <v>10100</v>
      </c>
      <c r="B463" t="s">
        <v>13133</v>
      </c>
      <c r="C463" t="s">
        <v>4045</v>
      </c>
      <c r="D463">
        <v>59</v>
      </c>
      <c r="E463" s="29" t="s">
        <v>13134</v>
      </c>
      <c r="F463" t="s">
        <v>4456</v>
      </c>
      <c r="G463" t="s">
        <v>4047</v>
      </c>
      <c r="H463" t="s">
        <v>4025</v>
      </c>
      <c r="I463" t="s">
        <v>4026</v>
      </c>
      <c r="J463" t="s">
        <v>4028</v>
      </c>
      <c r="K463">
        <v>19</v>
      </c>
      <c r="L463" t="s">
        <v>13135</v>
      </c>
      <c r="M463">
        <v>2171</v>
      </c>
      <c r="N463" t="s">
        <v>156</v>
      </c>
      <c r="O463" t="s">
        <v>8</v>
      </c>
      <c r="P463">
        <v>455</v>
      </c>
      <c r="Q463">
        <v>0.89249999999999996</v>
      </c>
      <c r="R463">
        <v>9</v>
      </c>
      <c r="S463">
        <f>IF(_1_New_Customer_List[[#This Row],[wealth_segment]]="Mass Customer",1,IF(_1_New_Customer_List[[#This Row],[wealth_segment]]="Affluent Customer",2,3))</f>
        <v>1</v>
      </c>
      <c r="T463">
        <f>_1_New_Customer_List[[#This Row],[past_3_years_bike_related_purchases]]*_1_New_Customer_List[[#This Row],[Value]]</f>
        <v>52.657499999999999</v>
      </c>
    </row>
    <row r="464" spans="1:20" x14ac:dyDescent="0.25">
      <c r="A464" t="s">
        <v>13137</v>
      </c>
      <c r="B464" t="s">
        <v>13138</v>
      </c>
      <c r="C464" t="s">
        <v>4045</v>
      </c>
      <c r="D464">
        <v>24</v>
      </c>
      <c r="E464" s="29" t="s">
        <v>13139</v>
      </c>
      <c r="F464" t="s">
        <v>4232</v>
      </c>
      <c r="G464" t="s">
        <v>4052</v>
      </c>
      <c r="H464" t="s">
        <v>4025</v>
      </c>
      <c r="I464" t="s">
        <v>4026</v>
      </c>
      <c r="J464" t="s">
        <v>4042</v>
      </c>
      <c r="K464">
        <v>8</v>
      </c>
      <c r="L464" t="s">
        <v>13140</v>
      </c>
      <c r="M464">
        <v>3758</v>
      </c>
      <c r="N464" t="s">
        <v>14</v>
      </c>
      <c r="O464" t="s">
        <v>8</v>
      </c>
      <c r="P464">
        <v>455</v>
      </c>
      <c r="Q464">
        <v>0.89249999999999996</v>
      </c>
      <c r="R464">
        <v>4</v>
      </c>
      <c r="S464">
        <f>IF(_1_New_Customer_List[[#This Row],[wealth_segment]]="Mass Customer",1,IF(_1_New_Customer_List[[#This Row],[wealth_segment]]="Affluent Customer",2,3))</f>
        <v>1</v>
      </c>
      <c r="T464">
        <f>_1_New_Customer_List[[#This Row],[past_3_years_bike_related_purchases]]*_1_New_Customer_List[[#This Row],[Value]]</f>
        <v>21.419999999999998</v>
      </c>
    </row>
    <row r="465" spans="1:20" x14ac:dyDescent="0.25">
      <c r="A465" t="s">
        <v>9589</v>
      </c>
      <c r="B465" t="s">
        <v>13142</v>
      </c>
      <c r="C465" t="s">
        <v>4031</v>
      </c>
      <c r="D465">
        <v>56</v>
      </c>
      <c r="E465" s="29" t="s">
        <v>13143</v>
      </c>
      <c r="F465" t="s">
        <v>5840</v>
      </c>
      <c r="G465" t="s">
        <v>4038</v>
      </c>
      <c r="H465" t="s">
        <v>4025</v>
      </c>
      <c r="I465" t="s">
        <v>4026</v>
      </c>
      <c r="J465" t="s">
        <v>4028</v>
      </c>
      <c r="K465">
        <v>5</v>
      </c>
      <c r="L465" t="s">
        <v>13144</v>
      </c>
      <c r="M465">
        <v>2484</v>
      </c>
      <c r="N465" t="s">
        <v>156</v>
      </c>
      <c r="O465" t="s">
        <v>8</v>
      </c>
      <c r="P465">
        <v>464</v>
      </c>
      <c r="Q465">
        <v>0.89062499999999989</v>
      </c>
      <c r="R465">
        <v>7</v>
      </c>
      <c r="S465">
        <f>IF(_1_New_Customer_List[[#This Row],[wealth_segment]]="Mass Customer",1,IF(_1_New_Customer_List[[#This Row],[wealth_segment]]="Affluent Customer",2,3))</f>
        <v>1</v>
      </c>
      <c r="T465">
        <f>_1_New_Customer_List[[#This Row],[past_3_years_bike_related_purchases]]*_1_New_Customer_List[[#This Row],[Value]]</f>
        <v>49.874999999999993</v>
      </c>
    </row>
    <row r="466" spans="1:20" x14ac:dyDescent="0.25">
      <c r="A466" t="s">
        <v>8977</v>
      </c>
      <c r="B466" t="s">
        <v>13145</v>
      </c>
      <c r="C466" t="s">
        <v>4045</v>
      </c>
      <c r="D466">
        <v>25</v>
      </c>
      <c r="E466" s="29" t="s">
        <v>13146</v>
      </c>
      <c r="F466" t="s">
        <v>4470</v>
      </c>
      <c r="G466" t="s">
        <v>4052</v>
      </c>
      <c r="H466" t="s">
        <v>4025</v>
      </c>
      <c r="I466" t="s">
        <v>4026</v>
      </c>
      <c r="J466" t="s">
        <v>4042</v>
      </c>
      <c r="K466">
        <v>16</v>
      </c>
      <c r="L466" t="s">
        <v>13147</v>
      </c>
      <c r="M466">
        <v>2154</v>
      </c>
      <c r="N466" t="s">
        <v>156</v>
      </c>
      <c r="O466" t="s">
        <v>8</v>
      </c>
      <c r="P466">
        <v>464</v>
      </c>
      <c r="Q466">
        <v>0.89062499999999989</v>
      </c>
      <c r="R466">
        <v>11</v>
      </c>
      <c r="S466">
        <f>IF(_1_New_Customer_List[[#This Row],[wealth_segment]]="Mass Customer",1,IF(_1_New_Customer_List[[#This Row],[wealth_segment]]="Affluent Customer",2,3))</f>
        <v>1</v>
      </c>
      <c r="T466">
        <f>_1_New_Customer_List[[#This Row],[past_3_years_bike_related_purchases]]*_1_New_Customer_List[[#This Row],[Value]]</f>
        <v>22.265624999999996</v>
      </c>
    </row>
    <row r="467" spans="1:20" x14ac:dyDescent="0.25">
      <c r="A467" t="s">
        <v>13148</v>
      </c>
      <c r="B467" t="s">
        <v>13149</v>
      </c>
      <c r="C467" t="s">
        <v>4045</v>
      </c>
      <c r="D467">
        <v>22</v>
      </c>
      <c r="E467" s="29" t="s">
        <v>13150</v>
      </c>
      <c r="F467" t="s">
        <v>4167</v>
      </c>
      <c r="G467" t="s">
        <v>4024</v>
      </c>
      <c r="H467" t="s">
        <v>4053</v>
      </c>
      <c r="I467" t="s">
        <v>4026</v>
      </c>
      <c r="J467" t="s">
        <v>4028</v>
      </c>
      <c r="K467">
        <v>2</v>
      </c>
      <c r="L467" t="s">
        <v>13151</v>
      </c>
      <c r="M467">
        <v>3109</v>
      </c>
      <c r="N467" t="s">
        <v>14</v>
      </c>
      <c r="O467" t="s">
        <v>8</v>
      </c>
      <c r="P467">
        <v>466</v>
      </c>
      <c r="Q467">
        <v>0.89</v>
      </c>
      <c r="R467">
        <v>10</v>
      </c>
      <c r="S467">
        <f>IF(_1_New_Customer_List[[#This Row],[wealth_segment]]="Mass Customer",1,IF(_1_New_Customer_List[[#This Row],[wealth_segment]]="Affluent Customer",2,3))</f>
        <v>3</v>
      </c>
      <c r="T467">
        <f>_1_New_Customer_List[[#This Row],[past_3_years_bike_related_purchases]]*_1_New_Customer_List[[#This Row],[Value]]</f>
        <v>19.580000000000002</v>
      </c>
    </row>
    <row r="468" spans="1:20" x14ac:dyDescent="0.25">
      <c r="A468" t="s">
        <v>6251</v>
      </c>
      <c r="B468" t="s">
        <v>13152</v>
      </c>
      <c r="C468" t="s">
        <v>4031</v>
      </c>
      <c r="D468">
        <v>42</v>
      </c>
      <c r="E468" s="29" t="s">
        <v>13153</v>
      </c>
      <c r="F468" t="s">
        <v>4064</v>
      </c>
      <c r="G468" t="s">
        <v>4033</v>
      </c>
      <c r="H468" t="s">
        <v>4025</v>
      </c>
      <c r="I468" t="s">
        <v>4026</v>
      </c>
      <c r="J468" t="s">
        <v>4042</v>
      </c>
      <c r="K468">
        <v>19</v>
      </c>
      <c r="L468" t="s">
        <v>13154</v>
      </c>
      <c r="M468">
        <v>4115</v>
      </c>
      <c r="N468" t="s">
        <v>11</v>
      </c>
      <c r="O468" t="s">
        <v>8</v>
      </c>
      <c r="P468">
        <v>466</v>
      </c>
      <c r="Q468">
        <v>0.89</v>
      </c>
      <c r="R468">
        <v>8</v>
      </c>
      <c r="S468">
        <f>IF(_1_New_Customer_List[[#This Row],[wealth_segment]]="Mass Customer",1,IF(_1_New_Customer_List[[#This Row],[wealth_segment]]="Affluent Customer",2,3))</f>
        <v>1</v>
      </c>
      <c r="T468">
        <f>_1_New_Customer_List[[#This Row],[past_3_years_bike_related_purchases]]*_1_New_Customer_List[[#This Row],[Value]]</f>
        <v>37.380000000000003</v>
      </c>
    </row>
    <row r="469" spans="1:20" x14ac:dyDescent="0.25">
      <c r="A469" t="s">
        <v>10043</v>
      </c>
      <c r="B469" t="s">
        <v>13155</v>
      </c>
      <c r="C469" t="s">
        <v>4045</v>
      </c>
      <c r="D469">
        <v>38</v>
      </c>
      <c r="E469" s="29" t="s">
        <v>13156</v>
      </c>
      <c r="F469" t="s">
        <v>4465</v>
      </c>
      <c r="G469" t="s">
        <v>4047</v>
      </c>
      <c r="H469" t="s">
        <v>4025</v>
      </c>
      <c r="I469" t="s">
        <v>4026</v>
      </c>
      <c r="J469" t="s">
        <v>4028</v>
      </c>
      <c r="K469">
        <v>18</v>
      </c>
      <c r="L469" t="s">
        <v>13157</v>
      </c>
      <c r="M469">
        <v>2571</v>
      </c>
      <c r="N469" t="s">
        <v>156</v>
      </c>
      <c r="O469" t="s">
        <v>8</v>
      </c>
      <c r="P469">
        <v>468</v>
      </c>
      <c r="Q469">
        <v>0.88984374999999993</v>
      </c>
      <c r="R469">
        <v>7</v>
      </c>
      <c r="S469">
        <f>IF(_1_New_Customer_List[[#This Row],[wealth_segment]]="Mass Customer",1,IF(_1_New_Customer_List[[#This Row],[wealth_segment]]="Affluent Customer",2,3))</f>
        <v>1</v>
      </c>
      <c r="T469">
        <f>_1_New_Customer_List[[#This Row],[past_3_years_bike_related_purchases]]*_1_New_Customer_List[[#This Row],[Value]]</f>
        <v>33.814062499999999</v>
      </c>
    </row>
    <row r="470" spans="1:20" x14ac:dyDescent="0.25">
      <c r="A470" t="s">
        <v>13159</v>
      </c>
      <c r="B470" t="s">
        <v>13160</v>
      </c>
      <c r="C470" t="s">
        <v>4045</v>
      </c>
      <c r="D470">
        <v>75</v>
      </c>
      <c r="E470" s="29" t="s">
        <v>13161</v>
      </c>
      <c r="F470" t="s">
        <v>4535</v>
      </c>
      <c r="G470" t="s">
        <v>4065</v>
      </c>
      <c r="H470" t="s">
        <v>4025</v>
      </c>
      <c r="I470" t="s">
        <v>4026</v>
      </c>
      <c r="J470" t="s">
        <v>4042</v>
      </c>
      <c r="K470">
        <v>10</v>
      </c>
      <c r="L470" t="s">
        <v>13162</v>
      </c>
      <c r="M470">
        <v>2263</v>
      </c>
      <c r="N470" t="s">
        <v>156</v>
      </c>
      <c r="O470" t="s">
        <v>8</v>
      </c>
      <c r="P470">
        <v>468</v>
      </c>
      <c r="Q470">
        <v>0.88984374999999993</v>
      </c>
      <c r="R470">
        <v>9</v>
      </c>
      <c r="S470">
        <f>IF(_1_New_Customer_List[[#This Row],[wealth_segment]]="Mass Customer",1,IF(_1_New_Customer_List[[#This Row],[wealth_segment]]="Affluent Customer",2,3))</f>
        <v>1</v>
      </c>
      <c r="T470">
        <f>_1_New_Customer_List[[#This Row],[past_3_years_bike_related_purchases]]*_1_New_Customer_List[[#This Row],[Value]]</f>
        <v>66.73828125</v>
      </c>
    </row>
    <row r="471" spans="1:20" x14ac:dyDescent="0.25">
      <c r="A471" t="s">
        <v>4980</v>
      </c>
      <c r="B471" t="s">
        <v>13163</v>
      </c>
      <c r="C471" t="s">
        <v>4045</v>
      </c>
      <c r="D471">
        <v>50</v>
      </c>
      <c r="E471" s="29" t="s">
        <v>13164</v>
      </c>
      <c r="F471" t="s">
        <v>4410</v>
      </c>
      <c r="G471" t="s">
        <v>4040</v>
      </c>
      <c r="H471" t="s">
        <v>4025</v>
      </c>
      <c r="I471" t="s">
        <v>4026</v>
      </c>
      <c r="J471" t="s">
        <v>4042</v>
      </c>
      <c r="K471">
        <v>14</v>
      </c>
      <c r="L471" t="s">
        <v>13165</v>
      </c>
      <c r="M471">
        <v>3109</v>
      </c>
      <c r="N471" t="s">
        <v>14</v>
      </c>
      <c r="O471" t="s">
        <v>8</v>
      </c>
      <c r="P471">
        <v>468</v>
      </c>
      <c r="Q471">
        <v>0.88984374999999993</v>
      </c>
      <c r="R471">
        <v>10</v>
      </c>
      <c r="S471">
        <f>IF(_1_New_Customer_List[[#This Row],[wealth_segment]]="Mass Customer",1,IF(_1_New_Customer_List[[#This Row],[wealth_segment]]="Affluent Customer",2,3))</f>
        <v>1</v>
      </c>
      <c r="T471">
        <f>_1_New_Customer_List[[#This Row],[past_3_years_bike_related_purchases]]*_1_New_Customer_List[[#This Row],[Value]]</f>
        <v>44.4921875</v>
      </c>
    </row>
    <row r="472" spans="1:20" x14ac:dyDescent="0.25">
      <c r="A472" t="s">
        <v>13166</v>
      </c>
      <c r="B472" t="s">
        <v>13167</v>
      </c>
      <c r="C472" t="s">
        <v>4045</v>
      </c>
      <c r="D472">
        <v>50</v>
      </c>
      <c r="E472" s="29" t="s">
        <v>13168</v>
      </c>
      <c r="F472" t="s">
        <v>4356</v>
      </c>
      <c r="G472" t="s">
        <v>4052</v>
      </c>
      <c r="H472" t="s">
        <v>4025</v>
      </c>
      <c r="I472" t="s">
        <v>4026</v>
      </c>
      <c r="J472" t="s">
        <v>4028</v>
      </c>
      <c r="K472">
        <v>4</v>
      </c>
      <c r="L472" t="s">
        <v>13169</v>
      </c>
      <c r="M472">
        <v>4172</v>
      </c>
      <c r="N472" t="s">
        <v>11</v>
      </c>
      <c r="O472" t="s">
        <v>8</v>
      </c>
      <c r="P472">
        <v>471</v>
      </c>
      <c r="Q472">
        <v>0.88749999999999996</v>
      </c>
      <c r="R472">
        <v>7</v>
      </c>
      <c r="S472">
        <f>IF(_1_New_Customer_List[[#This Row],[wealth_segment]]="Mass Customer",1,IF(_1_New_Customer_List[[#This Row],[wealth_segment]]="Affluent Customer",2,3))</f>
        <v>1</v>
      </c>
      <c r="T472">
        <f>_1_New_Customer_List[[#This Row],[past_3_years_bike_related_purchases]]*_1_New_Customer_List[[#This Row],[Value]]</f>
        <v>44.375</v>
      </c>
    </row>
    <row r="473" spans="1:20" x14ac:dyDescent="0.25">
      <c r="A473" t="s">
        <v>13171</v>
      </c>
      <c r="B473" t="s">
        <v>13172</v>
      </c>
      <c r="C473" t="s">
        <v>4031</v>
      </c>
      <c r="D473">
        <v>95</v>
      </c>
      <c r="E473" s="29" t="s">
        <v>13173</v>
      </c>
      <c r="F473" t="s">
        <v>4626</v>
      </c>
      <c r="G473" t="s">
        <v>4145</v>
      </c>
      <c r="H473" t="s">
        <v>4025</v>
      </c>
      <c r="I473" t="s">
        <v>4026</v>
      </c>
      <c r="J473" t="s">
        <v>4028</v>
      </c>
      <c r="K473">
        <v>18</v>
      </c>
      <c r="L473" t="s">
        <v>13174</v>
      </c>
      <c r="M473">
        <v>3168</v>
      </c>
      <c r="N473" t="s">
        <v>14</v>
      </c>
      <c r="O473" t="s">
        <v>8</v>
      </c>
      <c r="P473">
        <v>471</v>
      </c>
      <c r="Q473">
        <v>0.88749999999999996</v>
      </c>
      <c r="R473">
        <v>9</v>
      </c>
      <c r="S473">
        <f>IF(_1_New_Customer_List[[#This Row],[wealth_segment]]="Mass Customer",1,IF(_1_New_Customer_List[[#This Row],[wealth_segment]]="Affluent Customer",2,3))</f>
        <v>1</v>
      </c>
      <c r="T473">
        <f>_1_New_Customer_List[[#This Row],[past_3_years_bike_related_purchases]]*_1_New_Customer_List[[#This Row],[Value]]</f>
        <v>84.3125</v>
      </c>
    </row>
    <row r="474" spans="1:20" x14ac:dyDescent="0.25">
      <c r="A474" t="s">
        <v>13176</v>
      </c>
      <c r="B474" t="s">
        <v>13177</v>
      </c>
      <c r="C474" t="s">
        <v>4031</v>
      </c>
      <c r="D474">
        <v>9</v>
      </c>
      <c r="E474" s="29" t="s">
        <v>13178</v>
      </c>
      <c r="F474" t="s">
        <v>5532</v>
      </c>
      <c r="G474" t="s">
        <v>4077</v>
      </c>
      <c r="H474" t="s">
        <v>4048</v>
      </c>
      <c r="I474" t="s">
        <v>4026</v>
      </c>
      <c r="J474" t="s">
        <v>4042</v>
      </c>
      <c r="K474">
        <v>7</v>
      </c>
      <c r="L474" t="s">
        <v>13179</v>
      </c>
      <c r="M474">
        <v>2155</v>
      </c>
      <c r="N474" t="s">
        <v>156</v>
      </c>
      <c r="O474" t="s">
        <v>8</v>
      </c>
      <c r="P474">
        <v>473</v>
      </c>
      <c r="Q474">
        <v>0.88400000000000001</v>
      </c>
      <c r="R474">
        <v>10</v>
      </c>
      <c r="S474">
        <f>IF(_1_New_Customer_List[[#This Row],[wealth_segment]]="Mass Customer",1,IF(_1_New_Customer_List[[#This Row],[wealth_segment]]="Affluent Customer",2,3))</f>
        <v>2</v>
      </c>
      <c r="T474">
        <f>_1_New_Customer_List[[#This Row],[past_3_years_bike_related_purchases]]*_1_New_Customer_List[[#This Row],[Value]]</f>
        <v>7.9560000000000004</v>
      </c>
    </row>
    <row r="475" spans="1:20" x14ac:dyDescent="0.25">
      <c r="A475" t="s">
        <v>9877</v>
      </c>
      <c r="B475" t="s">
        <v>13180</v>
      </c>
      <c r="C475" t="s">
        <v>4031</v>
      </c>
      <c r="D475">
        <v>99</v>
      </c>
      <c r="E475" s="29" t="s">
        <v>13181</v>
      </c>
      <c r="F475" t="s">
        <v>4563</v>
      </c>
      <c r="G475" t="s">
        <v>4040</v>
      </c>
      <c r="H475" t="s">
        <v>4048</v>
      </c>
      <c r="I475" t="s">
        <v>4026</v>
      </c>
      <c r="J475" t="s">
        <v>4028</v>
      </c>
      <c r="K475">
        <v>20</v>
      </c>
      <c r="L475" t="s">
        <v>13182</v>
      </c>
      <c r="M475">
        <v>2322</v>
      </c>
      <c r="N475" t="s">
        <v>156</v>
      </c>
      <c r="O475" t="s">
        <v>8</v>
      </c>
      <c r="P475">
        <v>473</v>
      </c>
      <c r="Q475">
        <v>0.88400000000000001</v>
      </c>
      <c r="R475">
        <v>5</v>
      </c>
      <c r="S475">
        <f>IF(_1_New_Customer_List[[#This Row],[wealth_segment]]="Mass Customer",1,IF(_1_New_Customer_List[[#This Row],[wealth_segment]]="Affluent Customer",2,3))</f>
        <v>2</v>
      </c>
      <c r="T475">
        <f>_1_New_Customer_List[[#This Row],[past_3_years_bike_related_purchases]]*_1_New_Customer_List[[#This Row],[Value]]</f>
        <v>87.516000000000005</v>
      </c>
    </row>
    <row r="476" spans="1:20" x14ac:dyDescent="0.25">
      <c r="A476" t="s">
        <v>4165</v>
      </c>
      <c r="C476" t="s">
        <v>4031</v>
      </c>
      <c r="D476">
        <v>31</v>
      </c>
      <c r="E476" s="29" t="s">
        <v>13184</v>
      </c>
      <c r="F476" t="s">
        <v>4173</v>
      </c>
      <c r="G476" t="s">
        <v>4174</v>
      </c>
      <c r="H476" t="s">
        <v>4025</v>
      </c>
      <c r="I476" t="s">
        <v>4026</v>
      </c>
      <c r="J476" t="s">
        <v>4028</v>
      </c>
      <c r="K476">
        <v>15</v>
      </c>
      <c r="L476" t="s">
        <v>13185</v>
      </c>
      <c r="M476">
        <v>2210</v>
      </c>
      <c r="N476" t="s">
        <v>156</v>
      </c>
      <c r="O476" t="s">
        <v>8</v>
      </c>
      <c r="P476">
        <v>475</v>
      </c>
      <c r="Q476">
        <v>0.88187499999999985</v>
      </c>
      <c r="R476">
        <v>10</v>
      </c>
      <c r="S476">
        <f>IF(_1_New_Customer_List[[#This Row],[wealth_segment]]="Mass Customer",1,IF(_1_New_Customer_List[[#This Row],[wealth_segment]]="Affluent Customer",2,3))</f>
        <v>1</v>
      </c>
      <c r="T476">
        <f>_1_New_Customer_List[[#This Row],[past_3_years_bike_related_purchases]]*_1_New_Customer_List[[#This Row],[Value]]</f>
        <v>27.338124999999994</v>
      </c>
    </row>
    <row r="477" spans="1:20" x14ac:dyDescent="0.25">
      <c r="A477" t="s">
        <v>6720</v>
      </c>
      <c r="B477" t="s">
        <v>13186</v>
      </c>
      <c r="C477" t="s">
        <v>4031</v>
      </c>
      <c r="D477">
        <v>7</v>
      </c>
      <c r="E477" s="29" t="s">
        <v>13187</v>
      </c>
      <c r="F477" t="s">
        <v>4182</v>
      </c>
      <c r="G477" t="s">
        <v>4024</v>
      </c>
      <c r="H477" t="s">
        <v>4048</v>
      </c>
      <c r="I477" t="s">
        <v>4026</v>
      </c>
      <c r="J477" t="s">
        <v>4028</v>
      </c>
      <c r="K477">
        <v>9</v>
      </c>
      <c r="L477" t="s">
        <v>13188</v>
      </c>
      <c r="M477">
        <v>2480</v>
      </c>
      <c r="N477" t="s">
        <v>156</v>
      </c>
      <c r="O477" t="s">
        <v>8</v>
      </c>
      <c r="P477">
        <v>475</v>
      </c>
      <c r="Q477">
        <v>0.88187499999999985</v>
      </c>
      <c r="R477">
        <v>3</v>
      </c>
      <c r="S477">
        <f>IF(_1_New_Customer_List[[#This Row],[wealth_segment]]="Mass Customer",1,IF(_1_New_Customer_List[[#This Row],[wealth_segment]]="Affluent Customer",2,3))</f>
        <v>2</v>
      </c>
      <c r="T477">
        <f>_1_New_Customer_List[[#This Row],[past_3_years_bike_related_purchases]]*_1_New_Customer_List[[#This Row],[Value]]</f>
        <v>6.1731249999999989</v>
      </c>
    </row>
    <row r="478" spans="1:20" x14ac:dyDescent="0.25">
      <c r="A478" t="s">
        <v>4859</v>
      </c>
      <c r="B478" t="s">
        <v>13189</v>
      </c>
      <c r="C478" t="s">
        <v>4045</v>
      </c>
      <c r="D478">
        <v>25</v>
      </c>
      <c r="E478" s="29" t="s">
        <v>13190</v>
      </c>
      <c r="F478" t="s">
        <v>4419</v>
      </c>
      <c r="G478" t="s">
        <v>4174</v>
      </c>
      <c r="H478" t="s">
        <v>4025</v>
      </c>
      <c r="I478" t="s">
        <v>4026</v>
      </c>
      <c r="J478" t="s">
        <v>4042</v>
      </c>
      <c r="K478">
        <v>16</v>
      </c>
      <c r="L478" t="s">
        <v>13191</v>
      </c>
      <c r="M478">
        <v>3149</v>
      </c>
      <c r="N478" t="s">
        <v>14</v>
      </c>
      <c r="O478" t="s">
        <v>8</v>
      </c>
      <c r="P478">
        <v>475</v>
      </c>
      <c r="Q478">
        <v>0.88187499999999985</v>
      </c>
      <c r="R478">
        <v>10</v>
      </c>
      <c r="S478">
        <f>IF(_1_New_Customer_List[[#This Row],[wealth_segment]]="Mass Customer",1,IF(_1_New_Customer_List[[#This Row],[wealth_segment]]="Affluent Customer",2,3))</f>
        <v>1</v>
      </c>
      <c r="T478">
        <f>_1_New_Customer_List[[#This Row],[past_3_years_bike_related_purchases]]*_1_New_Customer_List[[#This Row],[Value]]</f>
        <v>22.046874999999996</v>
      </c>
    </row>
    <row r="479" spans="1:20" x14ac:dyDescent="0.25">
      <c r="A479" t="s">
        <v>13192</v>
      </c>
      <c r="C479" t="s">
        <v>4045</v>
      </c>
      <c r="D479">
        <v>43</v>
      </c>
      <c r="E479" s="29" t="s">
        <v>13193</v>
      </c>
      <c r="F479" t="s">
        <v>4632</v>
      </c>
      <c r="G479" t="s">
        <v>4033</v>
      </c>
      <c r="H479" t="s">
        <v>4053</v>
      </c>
      <c r="I479" t="s">
        <v>4026</v>
      </c>
      <c r="J479" t="s">
        <v>4042</v>
      </c>
      <c r="K479">
        <v>11</v>
      </c>
      <c r="L479" t="s">
        <v>13194</v>
      </c>
      <c r="M479">
        <v>2565</v>
      </c>
      <c r="N479" t="s">
        <v>156</v>
      </c>
      <c r="O479" t="s">
        <v>8</v>
      </c>
      <c r="P479">
        <v>478</v>
      </c>
      <c r="Q479">
        <v>0.88</v>
      </c>
      <c r="R479">
        <v>8</v>
      </c>
      <c r="S479">
        <f>IF(_1_New_Customer_List[[#This Row],[wealth_segment]]="Mass Customer",1,IF(_1_New_Customer_List[[#This Row],[wealth_segment]]="Affluent Customer",2,3))</f>
        <v>3</v>
      </c>
      <c r="T479">
        <f>_1_New_Customer_List[[#This Row],[past_3_years_bike_related_purchases]]*_1_New_Customer_List[[#This Row],[Value]]</f>
        <v>37.840000000000003</v>
      </c>
    </row>
    <row r="480" spans="1:20" x14ac:dyDescent="0.25">
      <c r="A480" t="s">
        <v>8822</v>
      </c>
      <c r="B480" t="s">
        <v>13196</v>
      </c>
      <c r="C480" t="s">
        <v>4031</v>
      </c>
      <c r="D480">
        <v>89</v>
      </c>
      <c r="E480" s="29" t="s">
        <v>13197</v>
      </c>
      <c r="F480" t="s">
        <v>4164</v>
      </c>
      <c r="G480" t="s">
        <v>4047</v>
      </c>
      <c r="H480" t="s">
        <v>4025</v>
      </c>
      <c r="I480" t="s">
        <v>4026</v>
      </c>
      <c r="J480" t="s">
        <v>4042</v>
      </c>
      <c r="K480">
        <v>12</v>
      </c>
      <c r="L480" t="s">
        <v>13198</v>
      </c>
      <c r="M480">
        <v>2145</v>
      </c>
      <c r="N480" t="s">
        <v>156</v>
      </c>
      <c r="O480" t="s">
        <v>8</v>
      </c>
      <c r="P480">
        <v>478</v>
      </c>
      <c r="Q480">
        <v>0.88</v>
      </c>
      <c r="R480">
        <v>9</v>
      </c>
      <c r="S480">
        <f>IF(_1_New_Customer_List[[#This Row],[wealth_segment]]="Mass Customer",1,IF(_1_New_Customer_List[[#This Row],[wealth_segment]]="Affluent Customer",2,3))</f>
        <v>1</v>
      </c>
      <c r="T480">
        <f>_1_New_Customer_List[[#This Row],[past_3_years_bike_related_purchases]]*_1_New_Customer_List[[#This Row],[Value]]</f>
        <v>78.320000000000007</v>
      </c>
    </row>
    <row r="481" spans="1:20" x14ac:dyDescent="0.25">
      <c r="A481" t="s">
        <v>13199</v>
      </c>
      <c r="B481" t="s">
        <v>13200</v>
      </c>
      <c r="C481" t="s">
        <v>4045</v>
      </c>
      <c r="D481">
        <v>73</v>
      </c>
      <c r="E481" s="29" t="s">
        <v>13201</v>
      </c>
      <c r="F481" t="s">
        <v>4744</v>
      </c>
      <c r="G481" t="s">
        <v>4024</v>
      </c>
      <c r="H481" t="s">
        <v>4053</v>
      </c>
      <c r="I481" t="s">
        <v>4026</v>
      </c>
      <c r="J481" t="s">
        <v>4042</v>
      </c>
      <c r="K481">
        <v>15</v>
      </c>
      <c r="L481" t="s">
        <v>13202</v>
      </c>
      <c r="M481">
        <v>2145</v>
      </c>
      <c r="N481" t="s">
        <v>156</v>
      </c>
      <c r="O481" t="s">
        <v>8</v>
      </c>
      <c r="P481">
        <v>478</v>
      </c>
      <c r="Q481">
        <v>0.88</v>
      </c>
      <c r="R481">
        <v>7</v>
      </c>
      <c r="S481">
        <f>IF(_1_New_Customer_List[[#This Row],[wealth_segment]]="Mass Customer",1,IF(_1_New_Customer_List[[#This Row],[wealth_segment]]="Affluent Customer",2,3))</f>
        <v>3</v>
      </c>
      <c r="T481">
        <f>_1_New_Customer_List[[#This Row],[past_3_years_bike_related_purchases]]*_1_New_Customer_List[[#This Row],[Value]]</f>
        <v>64.239999999999995</v>
      </c>
    </row>
    <row r="482" spans="1:20" x14ac:dyDescent="0.25">
      <c r="A482" t="s">
        <v>13203</v>
      </c>
      <c r="B482" t="s">
        <v>13204</v>
      </c>
      <c r="C482" t="s">
        <v>4031</v>
      </c>
      <c r="D482">
        <v>25</v>
      </c>
      <c r="E482" s="29" t="s">
        <v>13184</v>
      </c>
      <c r="F482" t="s">
        <v>4092</v>
      </c>
      <c r="G482" t="s">
        <v>4024</v>
      </c>
      <c r="H482" t="s">
        <v>4025</v>
      </c>
      <c r="I482" t="s">
        <v>4026</v>
      </c>
      <c r="J482" t="s">
        <v>4028</v>
      </c>
      <c r="K482">
        <v>10</v>
      </c>
      <c r="L482" t="s">
        <v>13205</v>
      </c>
      <c r="M482">
        <v>3040</v>
      </c>
      <c r="N482" t="s">
        <v>14</v>
      </c>
      <c r="O482" t="s">
        <v>8</v>
      </c>
      <c r="P482">
        <v>478</v>
      </c>
      <c r="Q482">
        <v>0.88</v>
      </c>
      <c r="R482">
        <v>7</v>
      </c>
      <c r="S482">
        <f>IF(_1_New_Customer_List[[#This Row],[wealth_segment]]="Mass Customer",1,IF(_1_New_Customer_List[[#This Row],[wealth_segment]]="Affluent Customer",2,3))</f>
        <v>1</v>
      </c>
      <c r="T482">
        <f>_1_New_Customer_List[[#This Row],[past_3_years_bike_related_purchases]]*_1_New_Customer_List[[#This Row],[Value]]</f>
        <v>22</v>
      </c>
    </row>
    <row r="483" spans="1:20" x14ac:dyDescent="0.25">
      <c r="A483" t="s">
        <v>13206</v>
      </c>
      <c r="B483" t="s">
        <v>13207</v>
      </c>
      <c r="C483" t="s">
        <v>4031</v>
      </c>
      <c r="D483">
        <v>97</v>
      </c>
      <c r="E483" s="29" t="s">
        <v>13208</v>
      </c>
      <c r="F483" t="s">
        <v>4426</v>
      </c>
      <c r="G483" t="s">
        <v>4033</v>
      </c>
      <c r="H483" t="s">
        <v>4025</v>
      </c>
      <c r="I483" t="s">
        <v>4026</v>
      </c>
      <c r="J483" t="s">
        <v>4028</v>
      </c>
      <c r="K483">
        <v>8</v>
      </c>
      <c r="L483" t="s">
        <v>13209</v>
      </c>
      <c r="M483">
        <v>3216</v>
      </c>
      <c r="N483" t="s">
        <v>14</v>
      </c>
      <c r="O483" t="s">
        <v>8</v>
      </c>
      <c r="P483">
        <v>478</v>
      </c>
      <c r="Q483">
        <v>0.88</v>
      </c>
      <c r="R483">
        <v>2</v>
      </c>
      <c r="S483">
        <f>IF(_1_New_Customer_List[[#This Row],[wealth_segment]]="Mass Customer",1,IF(_1_New_Customer_List[[#This Row],[wealth_segment]]="Affluent Customer",2,3))</f>
        <v>1</v>
      </c>
      <c r="T483">
        <f>_1_New_Customer_List[[#This Row],[past_3_years_bike_related_purchases]]*_1_New_Customer_List[[#This Row],[Value]]</f>
        <v>85.36</v>
      </c>
    </row>
    <row r="484" spans="1:20" x14ac:dyDescent="0.25">
      <c r="A484" t="s">
        <v>9816</v>
      </c>
      <c r="B484" t="s">
        <v>7620</v>
      </c>
      <c r="C484" t="s">
        <v>4045</v>
      </c>
      <c r="D484">
        <v>13</v>
      </c>
      <c r="E484" s="29" t="s">
        <v>13210</v>
      </c>
      <c r="F484" t="s">
        <v>4888</v>
      </c>
      <c r="G484" t="s">
        <v>4052</v>
      </c>
      <c r="H484" t="s">
        <v>4048</v>
      </c>
      <c r="I484" t="s">
        <v>4026</v>
      </c>
      <c r="J484" t="s">
        <v>4042</v>
      </c>
      <c r="K484">
        <v>13</v>
      </c>
      <c r="L484" t="s">
        <v>13211</v>
      </c>
      <c r="M484">
        <v>2171</v>
      </c>
      <c r="N484" t="s">
        <v>156</v>
      </c>
      <c r="O484" t="s">
        <v>8</v>
      </c>
      <c r="P484">
        <v>483</v>
      </c>
      <c r="Q484">
        <v>0.87656250000000002</v>
      </c>
      <c r="R484">
        <v>7</v>
      </c>
      <c r="S484">
        <f>IF(_1_New_Customer_List[[#This Row],[wealth_segment]]="Mass Customer",1,IF(_1_New_Customer_List[[#This Row],[wealth_segment]]="Affluent Customer",2,3))</f>
        <v>2</v>
      </c>
      <c r="T484">
        <f>_1_New_Customer_List[[#This Row],[past_3_years_bike_related_purchases]]*_1_New_Customer_List[[#This Row],[Value]]</f>
        <v>11.395312500000001</v>
      </c>
    </row>
    <row r="485" spans="1:20" x14ac:dyDescent="0.25">
      <c r="A485" t="s">
        <v>7748</v>
      </c>
      <c r="B485" t="s">
        <v>13212</v>
      </c>
      <c r="C485" t="s">
        <v>4031</v>
      </c>
      <c r="D485">
        <v>82</v>
      </c>
      <c r="E485" s="29" t="s">
        <v>13213</v>
      </c>
      <c r="F485" t="s">
        <v>4917</v>
      </c>
      <c r="G485" t="s">
        <v>4047</v>
      </c>
      <c r="H485" t="s">
        <v>4025</v>
      </c>
      <c r="I485" t="s">
        <v>4026</v>
      </c>
      <c r="J485" t="s">
        <v>4028</v>
      </c>
      <c r="K485">
        <v>14</v>
      </c>
      <c r="L485" t="s">
        <v>13214</v>
      </c>
      <c r="M485">
        <v>2770</v>
      </c>
      <c r="N485" t="s">
        <v>156</v>
      </c>
      <c r="O485" t="s">
        <v>8</v>
      </c>
      <c r="P485">
        <v>483</v>
      </c>
      <c r="Q485">
        <v>0.87656250000000002</v>
      </c>
      <c r="R485">
        <v>7</v>
      </c>
      <c r="S485">
        <f>IF(_1_New_Customer_List[[#This Row],[wealth_segment]]="Mass Customer",1,IF(_1_New_Customer_List[[#This Row],[wealth_segment]]="Affluent Customer",2,3))</f>
        <v>1</v>
      </c>
      <c r="T485">
        <f>_1_New_Customer_List[[#This Row],[past_3_years_bike_related_purchases]]*_1_New_Customer_List[[#This Row],[Value]]</f>
        <v>71.878124999999997</v>
      </c>
    </row>
    <row r="486" spans="1:20" x14ac:dyDescent="0.25">
      <c r="A486" t="s">
        <v>13215</v>
      </c>
      <c r="C486" t="s">
        <v>4031</v>
      </c>
      <c r="D486">
        <v>29</v>
      </c>
      <c r="E486" s="29" t="s">
        <v>13216</v>
      </c>
      <c r="F486" t="s">
        <v>4535</v>
      </c>
      <c r="G486" t="s">
        <v>4077</v>
      </c>
      <c r="H486" t="s">
        <v>4053</v>
      </c>
      <c r="I486" t="s">
        <v>4026</v>
      </c>
      <c r="J486" t="s">
        <v>4042</v>
      </c>
      <c r="K486">
        <v>11</v>
      </c>
      <c r="L486" t="s">
        <v>13217</v>
      </c>
      <c r="M486">
        <v>3215</v>
      </c>
      <c r="N486" t="s">
        <v>14</v>
      </c>
      <c r="O486" t="s">
        <v>8</v>
      </c>
      <c r="P486">
        <v>485</v>
      </c>
      <c r="Q486">
        <v>0.87549999999999994</v>
      </c>
      <c r="R486">
        <v>4</v>
      </c>
      <c r="S486">
        <f>IF(_1_New_Customer_List[[#This Row],[wealth_segment]]="Mass Customer",1,IF(_1_New_Customer_List[[#This Row],[wealth_segment]]="Affluent Customer",2,3))</f>
        <v>3</v>
      </c>
      <c r="T486">
        <f>_1_New_Customer_List[[#This Row],[past_3_years_bike_related_purchases]]*_1_New_Customer_List[[#This Row],[Value]]</f>
        <v>25.389499999999998</v>
      </c>
    </row>
    <row r="487" spans="1:20" x14ac:dyDescent="0.25">
      <c r="A487" t="s">
        <v>13219</v>
      </c>
      <c r="B487" t="s">
        <v>13220</v>
      </c>
      <c r="C487" t="s">
        <v>4031</v>
      </c>
      <c r="D487">
        <v>46</v>
      </c>
      <c r="E487" s="29" t="s">
        <v>13221</v>
      </c>
      <c r="F487" t="s">
        <v>4227</v>
      </c>
      <c r="G487" t="s">
        <v>4033</v>
      </c>
      <c r="H487" t="s">
        <v>4053</v>
      </c>
      <c r="I487" t="s">
        <v>4026</v>
      </c>
      <c r="J487" t="s">
        <v>4028</v>
      </c>
      <c r="K487">
        <v>13</v>
      </c>
      <c r="L487" t="s">
        <v>13222</v>
      </c>
      <c r="M487">
        <v>4305</v>
      </c>
      <c r="N487" t="s">
        <v>11</v>
      </c>
      <c r="O487" t="s">
        <v>8</v>
      </c>
      <c r="P487">
        <v>486</v>
      </c>
      <c r="Q487">
        <v>0.875</v>
      </c>
      <c r="R487">
        <v>4</v>
      </c>
      <c r="S487">
        <f>IF(_1_New_Customer_List[[#This Row],[wealth_segment]]="Mass Customer",1,IF(_1_New_Customer_List[[#This Row],[wealth_segment]]="Affluent Customer",2,3))</f>
        <v>3</v>
      </c>
      <c r="T487">
        <f>_1_New_Customer_List[[#This Row],[past_3_years_bike_related_purchases]]*_1_New_Customer_List[[#This Row],[Value]]</f>
        <v>40.25</v>
      </c>
    </row>
    <row r="488" spans="1:20" x14ac:dyDescent="0.25">
      <c r="A488" t="s">
        <v>10256</v>
      </c>
      <c r="B488" t="s">
        <v>13223</v>
      </c>
      <c r="C488" t="s">
        <v>4045</v>
      </c>
      <c r="D488">
        <v>69</v>
      </c>
      <c r="E488" s="29" t="s">
        <v>13224</v>
      </c>
      <c r="F488" t="s">
        <v>4803</v>
      </c>
      <c r="G488" t="s">
        <v>4033</v>
      </c>
      <c r="H488" t="s">
        <v>4053</v>
      </c>
      <c r="I488" t="s">
        <v>4026</v>
      </c>
      <c r="J488" t="s">
        <v>4042</v>
      </c>
      <c r="K488">
        <v>8</v>
      </c>
      <c r="L488" t="s">
        <v>13225</v>
      </c>
      <c r="M488">
        <v>3930</v>
      </c>
      <c r="N488" t="s">
        <v>14</v>
      </c>
      <c r="O488" t="s">
        <v>8</v>
      </c>
      <c r="P488">
        <v>486</v>
      </c>
      <c r="Q488">
        <v>0.875</v>
      </c>
      <c r="R488">
        <v>6</v>
      </c>
      <c r="S488">
        <f>IF(_1_New_Customer_List[[#This Row],[wealth_segment]]="Mass Customer",1,IF(_1_New_Customer_List[[#This Row],[wealth_segment]]="Affluent Customer",2,3))</f>
        <v>3</v>
      </c>
      <c r="T488">
        <f>_1_New_Customer_List[[#This Row],[past_3_years_bike_related_purchases]]*_1_New_Customer_List[[#This Row],[Value]]</f>
        <v>60.375</v>
      </c>
    </row>
    <row r="489" spans="1:20" x14ac:dyDescent="0.25">
      <c r="A489" t="s">
        <v>13227</v>
      </c>
      <c r="C489" t="s">
        <v>4031</v>
      </c>
      <c r="D489">
        <v>83</v>
      </c>
      <c r="E489" s="29" t="s">
        <v>13228</v>
      </c>
      <c r="F489" t="s">
        <v>15119</v>
      </c>
      <c r="G489" t="s">
        <v>4033</v>
      </c>
      <c r="H489" t="s">
        <v>4053</v>
      </c>
      <c r="I489" t="s">
        <v>4026</v>
      </c>
      <c r="J489" t="s">
        <v>4028</v>
      </c>
      <c r="K489">
        <v>19</v>
      </c>
      <c r="L489" t="s">
        <v>13229</v>
      </c>
      <c r="M489">
        <v>4305</v>
      </c>
      <c r="N489" t="s">
        <v>11</v>
      </c>
      <c r="O489" t="s">
        <v>8</v>
      </c>
      <c r="P489">
        <v>486</v>
      </c>
      <c r="Q489">
        <v>0.875</v>
      </c>
      <c r="R489">
        <v>3</v>
      </c>
      <c r="S489">
        <f>IF(_1_New_Customer_List[[#This Row],[wealth_segment]]="Mass Customer",1,IF(_1_New_Customer_List[[#This Row],[wealth_segment]]="Affluent Customer",2,3))</f>
        <v>3</v>
      </c>
      <c r="T489">
        <f>_1_New_Customer_List[[#This Row],[past_3_years_bike_related_purchases]]*_1_New_Customer_List[[#This Row],[Value]]</f>
        <v>72.625</v>
      </c>
    </row>
    <row r="490" spans="1:20" x14ac:dyDescent="0.25">
      <c r="A490" t="s">
        <v>9634</v>
      </c>
      <c r="B490" t="s">
        <v>13230</v>
      </c>
      <c r="C490" t="s">
        <v>4031</v>
      </c>
      <c r="D490">
        <v>4</v>
      </c>
      <c r="E490" s="29" t="s">
        <v>13231</v>
      </c>
      <c r="F490" t="s">
        <v>4909</v>
      </c>
      <c r="G490" t="s">
        <v>4047</v>
      </c>
      <c r="H490" t="s">
        <v>4053</v>
      </c>
      <c r="I490" t="s">
        <v>4026</v>
      </c>
      <c r="J490" t="s">
        <v>4028</v>
      </c>
      <c r="K490">
        <v>6</v>
      </c>
      <c r="L490" t="s">
        <v>13232</v>
      </c>
      <c r="M490">
        <v>3630</v>
      </c>
      <c r="N490" t="s">
        <v>14</v>
      </c>
      <c r="O490" t="s">
        <v>8</v>
      </c>
      <c r="P490">
        <v>486</v>
      </c>
      <c r="Q490">
        <v>0.875</v>
      </c>
      <c r="R490">
        <v>1</v>
      </c>
      <c r="S490">
        <f>IF(_1_New_Customer_List[[#This Row],[wealth_segment]]="Mass Customer",1,IF(_1_New_Customer_List[[#This Row],[wealth_segment]]="Affluent Customer",2,3))</f>
        <v>3</v>
      </c>
      <c r="T490">
        <f>_1_New_Customer_List[[#This Row],[past_3_years_bike_related_purchases]]*_1_New_Customer_List[[#This Row],[Value]]</f>
        <v>3.5</v>
      </c>
    </row>
    <row r="491" spans="1:20" x14ac:dyDescent="0.25">
      <c r="A491" t="s">
        <v>5784</v>
      </c>
      <c r="B491" t="s">
        <v>13233</v>
      </c>
      <c r="C491" t="s">
        <v>4045</v>
      </c>
      <c r="D491">
        <v>68</v>
      </c>
      <c r="E491" s="29" t="s">
        <v>13234</v>
      </c>
      <c r="F491" t="s">
        <v>4388</v>
      </c>
      <c r="G491" t="s">
        <v>4047</v>
      </c>
      <c r="H491" t="s">
        <v>4048</v>
      </c>
      <c r="I491" t="s">
        <v>4026</v>
      </c>
      <c r="J491" t="s">
        <v>4028</v>
      </c>
      <c r="K491">
        <v>10</v>
      </c>
      <c r="L491" t="s">
        <v>13235</v>
      </c>
      <c r="M491">
        <v>2318</v>
      </c>
      <c r="N491" t="s">
        <v>156</v>
      </c>
      <c r="O491" t="s">
        <v>8</v>
      </c>
      <c r="P491">
        <v>486</v>
      </c>
      <c r="Q491">
        <v>0.875</v>
      </c>
      <c r="R491">
        <v>3</v>
      </c>
      <c r="S491">
        <f>IF(_1_New_Customer_List[[#This Row],[wealth_segment]]="Mass Customer",1,IF(_1_New_Customer_List[[#This Row],[wealth_segment]]="Affluent Customer",2,3))</f>
        <v>2</v>
      </c>
      <c r="T491">
        <f>_1_New_Customer_List[[#This Row],[past_3_years_bike_related_purchases]]*_1_New_Customer_List[[#This Row],[Value]]</f>
        <v>59.5</v>
      </c>
    </row>
    <row r="492" spans="1:20" x14ac:dyDescent="0.25">
      <c r="A492" t="s">
        <v>13237</v>
      </c>
      <c r="B492" t="s">
        <v>13238</v>
      </c>
      <c r="C492" t="s">
        <v>4045</v>
      </c>
      <c r="D492">
        <v>72</v>
      </c>
      <c r="E492" s="29" t="s">
        <v>13239</v>
      </c>
      <c r="F492" t="s">
        <v>5685</v>
      </c>
      <c r="G492" t="s">
        <v>4077</v>
      </c>
      <c r="H492" t="s">
        <v>4025</v>
      </c>
      <c r="I492" t="s">
        <v>4026</v>
      </c>
      <c r="J492" t="s">
        <v>4028</v>
      </c>
      <c r="K492">
        <v>10</v>
      </c>
      <c r="L492" t="s">
        <v>13240</v>
      </c>
      <c r="M492">
        <v>2573</v>
      </c>
      <c r="N492" t="s">
        <v>156</v>
      </c>
      <c r="O492" t="s">
        <v>8</v>
      </c>
      <c r="P492">
        <v>486</v>
      </c>
      <c r="Q492">
        <v>0.875</v>
      </c>
      <c r="R492">
        <v>9</v>
      </c>
      <c r="S492">
        <f>IF(_1_New_Customer_List[[#This Row],[wealth_segment]]="Mass Customer",1,IF(_1_New_Customer_List[[#This Row],[wealth_segment]]="Affluent Customer",2,3))</f>
        <v>1</v>
      </c>
      <c r="T492">
        <f>_1_New_Customer_List[[#This Row],[past_3_years_bike_related_purchases]]*_1_New_Customer_List[[#This Row],[Value]]</f>
        <v>63</v>
      </c>
    </row>
    <row r="493" spans="1:20" x14ac:dyDescent="0.25">
      <c r="A493" t="s">
        <v>9070</v>
      </c>
      <c r="B493" t="s">
        <v>13242</v>
      </c>
      <c r="C493" t="s">
        <v>4045</v>
      </c>
      <c r="D493">
        <v>56</v>
      </c>
      <c r="E493" s="29" t="s">
        <v>13243</v>
      </c>
      <c r="F493" t="s">
        <v>5618</v>
      </c>
      <c r="G493" t="s">
        <v>4052</v>
      </c>
      <c r="H493" t="s">
        <v>4025</v>
      </c>
      <c r="I493" t="s">
        <v>4026</v>
      </c>
      <c r="J493" t="s">
        <v>4042</v>
      </c>
      <c r="K493">
        <v>11</v>
      </c>
      <c r="L493" t="s">
        <v>13244</v>
      </c>
      <c r="M493">
        <v>3155</v>
      </c>
      <c r="N493" t="s">
        <v>14</v>
      </c>
      <c r="O493" t="s">
        <v>8</v>
      </c>
      <c r="P493">
        <v>492</v>
      </c>
      <c r="Q493">
        <v>0.87124999999999986</v>
      </c>
      <c r="R493">
        <v>8</v>
      </c>
      <c r="S493">
        <f>IF(_1_New_Customer_List[[#This Row],[wealth_segment]]="Mass Customer",1,IF(_1_New_Customer_List[[#This Row],[wealth_segment]]="Affluent Customer",2,3))</f>
        <v>1</v>
      </c>
      <c r="T493">
        <f>_1_New_Customer_List[[#This Row],[past_3_years_bike_related_purchases]]*_1_New_Customer_List[[#This Row],[Value]]</f>
        <v>48.789999999999992</v>
      </c>
    </row>
    <row r="494" spans="1:20" x14ac:dyDescent="0.25">
      <c r="A494" t="s">
        <v>13246</v>
      </c>
      <c r="B494" t="s">
        <v>13247</v>
      </c>
      <c r="C494" t="s">
        <v>4045</v>
      </c>
      <c r="D494">
        <v>55</v>
      </c>
      <c r="E494" s="29" t="s">
        <v>13248</v>
      </c>
      <c r="F494" t="s">
        <v>4032</v>
      </c>
      <c r="G494" t="s">
        <v>4077</v>
      </c>
      <c r="H494" t="s">
        <v>4025</v>
      </c>
      <c r="I494" t="s">
        <v>4026</v>
      </c>
      <c r="J494" t="s">
        <v>4042</v>
      </c>
      <c r="K494">
        <v>2</v>
      </c>
      <c r="L494" t="s">
        <v>13249</v>
      </c>
      <c r="M494">
        <v>2148</v>
      </c>
      <c r="N494" t="s">
        <v>156</v>
      </c>
      <c r="O494" t="s">
        <v>8</v>
      </c>
      <c r="P494">
        <v>492</v>
      </c>
      <c r="Q494">
        <v>0.87124999999999986</v>
      </c>
      <c r="R494">
        <v>8</v>
      </c>
      <c r="S494">
        <f>IF(_1_New_Customer_List[[#This Row],[wealth_segment]]="Mass Customer",1,IF(_1_New_Customer_List[[#This Row],[wealth_segment]]="Affluent Customer",2,3))</f>
        <v>1</v>
      </c>
      <c r="T494">
        <f>_1_New_Customer_List[[#This Row],[past_3_years_bike_related_purchases]]*_1_New_Customer_List[[#This Row],[Value]]</f>
        <v>47.918749999999989</v>
      </c>
    </row>
    <row r="495" spans="1:20" x14ac:dyDescent="0.25">
      <c r="A495" t="s">
        <v>8075</v>
      </c>
      <c r="B495" t="s">
        <v>13250</v>
      </c>
      <c r="C495" t="s">
        <v>4045</v>
      </c>
      <c r="D495">
        <v>15</v>
      </c>
      <c r="E495" s="29" t="s">
        <v>13251</v>
      </c>
      <c r="F495" t="s">
        <v>4970</v>
      </c>
      <c r="G495" t="s">
        <v>4047</v>
      </c>
      <c r="H495" t="s">
        <v>4025</v>
      </c>
      <c r="I495" t="s">
        <v>4026</v>
      </c>
      <c r="J495" t="s">
        <v>4028</v>
      </c>
      <c r="K495">
        <v>21</v>
      </c>
      <c r="L495" t="s">
        <v>13252</v>
      </c>
      <c r="M495">
        <v>3134</v>
      </c>
      <c r="N495" t="s">
        <v>14</v>
      </c>
      <c r="O495" t="s">
        <v>8</v>
      </c>
      <c r="P495">
        <v>494</v>
      </c>
      <c r="Q495">
        <v>0.86699999999999999</v>
      </c>
      <c r="R495">
        <v>9</v>
      </c>
      <c r="S495">
        <f>IF(_1_New_Customer_List[[#This Row],[wealth_segment]]="Mass Customer",1,IF(_1_New_Customer_List[[#This Row],[wealth_segment]]="Affluent Customer",2,3))</f>
        <v>1</v>
      </c>
      <c r="T495">
        <f>_1_New_Customer_List[[#This Row],[past_3_years_bike_related_purchases]]*_1_New_Customer_List[[#This Row],[Value]]</f>
        <v>13.004999999999999</v>
      </c>
    </row>
    <row r="496" spans="1:20" x14ac:dyDescent="0.25">
      <c r="A496" t="s">
        <v>13253</v>
      </c>
      <c r="C496" t="s">
        <v>4031</v>
      </c>
      <c r="D496">
        <v>39</v>
      </c>
      <c r="E496" s="29" t="s">
        <v>13254</v>
      </c>
      <c r="F496" t="s">
        <v>4356</v>
      </c>
      <c r="G496" t="s">
        <v>4040</v>
      </c>
      <c r="H496" t="s">
        <v>4048</v>
      </c>
      <c r="I496" t="s">
        <v>4026</v>
      </c>
      <c r="J496" t="s">
        <v>4042</v>
      </c>
      <c r="K496">
        <v>14</v>
      </c>
      <c r="L496" t="s">
        <v>13255</v>
      </c>
      <c r="M496">
        <v>4350</v>
      </c>
      <c r="N496" t="s">
        <v>11</v>
      </c>
      <c r="O496" t="s">
        <v>8</v>
      </c>
      <c r="P496">
        <v>495</v>
      </c>
      <c r="Q496">
        <v>0.86328125</v>
      </c>
      <c r="R496">
        <v>7</v>
      </c>
      <c r="S496">
        <f>IF(_1_New_Customer_List[[#This Row],[wealth_segment]]="Mass Customer",1,IF(_1_New_Customer_List[[#This Row],[wealth_segment]]="Affluent Customer",2,3))</f>
        <v>2</v>
      </c>
      <c r="T496">
        <f>_1_New_Customer_List[[#This Row],[past_3_years_bike_related_purchases]]*_1_New_Customer_List[[#This Row],[Value]]</f>
        <v>33.66796875</v>
      </c>
    </row>
    <row r="497" spans="1:20" x14ac:dyDescent="0.25">
      <c r="A497" t="s">
        <v>9545</v>
      </c>
      <c r="B497" t="s">
        <v>13256</v>
      </c>
      <c r="C497" t="s">
        <v>4031</v>
      </c>
      <c r="D497">
        <v>86</v>
      </c>
      <c r="E497" s="29" t="s">
        <v>13257</v>
      </c>
      <c r="F497" t="s">
        <v>5191</v>
      </c>
      <c r="G497" t="s">
        <v>4033</v>
      </c>
      <c r="H497" t="s">
        <v>4048</v>
      </c>
      <c r="I497" t="s">
        <v>4026</v>
      </c>
      <c r="J497" t="s">
        <v>4028</v>
      </c>
      <c r="K497">
        <v>10</v>
      </c>
      <c r="L497" t="s">
        <v>13258</v>
      </c>
      <c r="M497">
        <v>2205</v>
      </c>
      <c r="N497" t="s">
        <v>156</v>
      </c>
      <c r="O497" t="s">
        <v>8</v>
      </c>
      <c r="P497">
        <v>495</v>
      </c>
      <c r="Q497">
        <v>0.86328125</v>
      </c>
      <c r="R497">
        <v>10</v>
      </c>
      <c r="S497">
        <f>IF(_1_New_Customer_List[[#This Row],[wealth_segment]]="Mass Customer",1,IF(_1_New_Customer_List[[#This Row],[wealth_segment]]="Affluent Customer",2,3))</f>
        <v>2</v>
      </c>
      <c r="T497">
        <f>_1_New_Customer_List[[#This Row],[past_3_years_bike_related_purchases]]*_1_New_Customer_List[[#This Row],[Value]]</f>
        <v>74.2421875</v>
      </c>
    </row>
    <row r="498" spans="1:20" x14ac:dyDescent="0.25">
      <c r="A498" t="s">
        <v>13259</v>
      </c>
      <c r="B498" t="s">
        <v>13260</v>
      </c>
      <c r="C498" t="s">
        <v>4045</v>
      </c>
      <c r="D498">
        <v>59</v>
      </c>
      <c r="E498" s="29" t="s">
        <v>13261</v>
      </c>
      <c r="F498" t="s">
        <v>4311</v>
      </c>
      <c r="G498" t="s">
        <v>4038</v>
      </c>
      <c r="H498" t="s">
        <v>4053</v>
      </c>
      <c r="I498" t="s">
        <v>4026</v>
      </c>
      <c r="J498" t="s">
        <v>4042</v>
      </c>
      <c r="K498">
        <v>13</v>
      </c>
      <c r="L498" t="s">
        <v>13262</v>
      </c>
      <c r="M498">
        <v>2076</v>
      </c>
      <c r="N498" t="s">
        <v>156</v>
      </c>
      <c r="O498" t="s">
        <v>8</v>
      </c>
      <c r="P498">
        <v>495</v>
      </c>
      <c r="Q498">
        <v>0.86328125</v>
      </c>
      <c r="R498">
        <v>11</v>
      </c>
      <c r="S498">
        <f>IF(_1_New_Customer_List[[#This Row],[wealth_segment]]="Mass Customer",1,IF(_1_New_Customer_List[[#This Row],[wealth_segment]]="Affluent Customer",2,3))</f>
        <v>3</v>
      </c>
      <c r="T498">
        <f>_1_New_Customer_List[[#This Row],[past_3_years_bike_related_purchases]]*_1_New_Customer_List[[#This Row],[Value]]</f>
        <v>50.93359375</v>
      </c>
    </row>
    <row r="499" spans="1:20" x14ac:dyDescent="0.25">
      <c r="A499" t="s">
        <v>13263</v>
      </c>
      <c r="B499" t="s">
        <v>11188</v>
      </c>
      <c r="C499" t="s">
        <v>4045</v>
      </c>
      <c r="D499">
        <v>69</v>
      </c>
      <c r="E499" s="29" t="s">
        <v>13264</v>
      </c>
      <c r="F499" t="s">
        <v>4462</v>
      </c>
      <c r="G499" t="s">
        <v>4047</v>
      </c>
      <c r="H499" t="s">
        <v>4048</v>
      </c>
      <c r="I499" t="s">
        <v>4026</v>
      </c>
      <c r="J499" t="s">
        <v>4042</v>
      </c>
      <c r="K499">
        <v>15</v>
      </c>
      <c r="L499" t="s">
        <v>13265</v>
      </c>
      <c r="M499">
        <v>2480</v>
      </c>
      <c r="N499" t="s">
        <v>156</v>
      </c>
      <c r="O499" t="s">
        <v>8</v>
      </c>
      <c r="P499">
        <v>498</v>
      </c>
      <c r="Q499">
        <v>0.86062500000000008</v>
      </c>
      <c r="R499">
        <v>4</v>
      </c>
      <c r="S499">
        <f>IF(_1_New_Customer_List[[#This Row],[wealth_segment]]="Mass Customer",1,IF(_1_New_Customer_List[[#This Row],[wealth_segment]]="Affluent Customer",2,3))</f>
        <v>2</v>
      </c>
      <c r="T499">
        <f>_1_New_Customer_List[[#This Row],[past_3_years_bike_related_purchases]]*_1_New_Customer_List[[#This Row],[Value]]</f>
        <v>59.383125000000007</v>
      </c>
    </row>
    <row r="500" spans="1:20" x14ac:dyDescent="0.25">
      <c r="A500" t="s">
        <v>13266</v>
      </c>
      <c r="B500" t="s">
        <v>13267</v>
      </c>
      <c r="C500" t="s">
        <v>4045</v>
      </c>
      <c r="D500">
        <v>56</v>
      </c>
      <c r="E500" s="29" t="s">
        <v>13268</v>
      </c>
      <c r="F500" t="s">
        <v>4535</v>
      </c>
      <c r="G500" t="s">
        <v>4047</v>
      </c>
      <c r="H500" t="s">
        <v>4025</v>
      </c>
      <c r="I500" t="s">
        <v>4026</v>
      </c>
      <c r="J500" t="s">
        <v>4042</v>
      </c>
      <c r="K500">
        <v>6</v>
      </c>
      <c r="L500" t="s">
        <v>13269</v>
      </c>
      <c r="M500">
        <v>2160</v>
      </c>
      <c r="N500" t="s">
        <v>156</v>
      </c>
      <c r="O500" t="s">
        <v>8</v>
      </c>
      <c r="P500">
        <v>498</v>
      </c>
      <c r="Q500">
        <v>0.86062500000000008</v>
      </c>
      <c r="R500">
        <v>9</v>
      </c>
      <c r="S500">
        <f>IF(_1_New_Customer_List[[#This Row],[wealth_segment]]="Mass Customer",1,IF(_1_New_Customer_List[[#This Row],[wealth_segment]]="Affluent Customer",2,3))</f>
        <v>1</v>
      </c>
      <c r="T500">
        <f>_1_New_Customer_List[[#This Row],[past_3_years_bike_related_purchases]]*_1_New_Customer_List[[#This Row],[Value]]</f>
        <v>48.195000000000007</v>
      </c>
    </row>
    <row r="501" spans="1:20" x14ac:dyDescent="0.25">
      <c r="A501" t="s">
        <v>9726</v>
      </c>
      <c r="B501" t="s">
        <v>13270</v>
      </c>
      <c r="C501" t="s">
        <v>4045</v>
      </c>
      <c r="D501">
        <v>5</v>
      </c>
      <c r="E501" s="29" t="s">
        <v>13271</v>
      </c>
      <c r="F501" t="s">
        <v>4426</v>
      </c>
      <c r="G501" t="s">
        <v>4033</v>
      </c>
      <c r="H501" t="s">
        <v>4025</v>
      </c>
      <c r="I501" t="s">
        <v>4026</v>
      </c>
      <c r="J501" t="s">
        <v>4028</v>
      </c>
      <c r="K501">
        <v>11</v>
      </c>
      <c r="L501" t="s">
        <v>13272</v>
      </c>
      <c r="M501">
        <v>4171</v>
      </c>
      <c r="N501" t="s">
        <v>11</v>
      </c>
      <c r="O501" t="s">
        <v>8</v>
      </c>
      <c r="P501">
        <v>500</v>
      </c>
      <c r="Q501">
        <v>0.86</v>
      </c>
      <c r="R501">
        <v>5</v>
      </c>
      <c r="S501">
        <f>IF(_1_New_Customer_List[[#This Row],[wealth_segment]]="Mass Customer",1,IF(_1_New_Customer_List[[#This Row],[wealth_segment]]="Affluent Customer",2,3))</f>
        <v>1</v>
      </c>
      <c r="T501">
        <f>_1_New_Customer_List[[#This Row],[past_3_years_bike_related_purchases]]*_1_New_Customer_List[[#This Row],[Value]]</f>
        <v>4.3</v>
      </c>
    </row>
    <row r="502" spans="1:20" x14ac:dyDescent="0.25">
      <c r="A502" t="s">
        <v>4423</v>
      </c>
      <c r="B502" t="s">
        <v>13273</v>
      </c>
      <c r="C502" t="s">
        <v>4031</v>
      </c>
      <c r="D502">
        <v>82</v>
      </c>
      <c r="E502" s="29" t="s">
        <v>13274</v>
      </c>
      <c r="F502" t="s">
        <v>4524</v>
      </c>
      <c r="G502" t="s">
        <v>4065</v>
      </c>
      <c r="H502" t="s">
        <v>4025</v>
      </c>
      <c r="I502" t="s">
        <v>4026</v>
      </c>
      <c r="J502" t="s">
        <v>4042</v>
      </c>
      <c r="K502">
        <v>16</v>
      </c>
      <c r="L502" t="s">
        <v>13275</v>
      </c>
      <c r="M502">
        <v>3149</v>
      </c>
      <c r="N502" t="s">
        <v>14</v>
      </c>
      <c r="O502" t="s">
        <v>8</v>
      </c>
      <c r="P502">
        <v>500</v>
      </c>
      <c r="Q502">
        <v>0.86</v>
      </c>
      <c r="R502">
        <v>10</v>
      </c>
      <c r="S502">
        <f>IF(_1_New_Customer_List[[#This Row],[wealth_segment]]="Mass Customer",1,IF(_1_New_Customer_List[[#This Row],[wealth_segment]]="Affluent Customer",2,3))</f>
        <v>1</v>
      </c>
      <c r="T502">
        <f>_1_New_Customer_List[[#This Row],[past_3_years_bike_related_purchases]]*_1_New_Customer_List[[#This Row],[Value]]</f>
        <v>70.52</v>
      </c>
    </row>
    <row r="503" spans="1:20" x14ac:dyDescent="0.25">
      <c r="A503" t="s">
        <v>6010</v>
      </c>
      <c r="B503" t="s">
        <v>13276</v>
      </c>
      <c r="C503" t="s">
        <v>4031</v>
      </c>
      <c r="D503">
        <v>27</v>
      </c>
      <c r="E503" s="29" t="s">
        <v>13277</v>
      </c>
      <c r="F503" t="s">
        <v>5074</v>
      </c>
      <c r="G503" t="s">
        <v>4047</v>
      </c>
      <c r="H503" t="s">
        <v>4025</v>
      </c>
      <c r="I503" t="s">
        <v>4026</v>
      </c>
      <c r="J503" t="s">
        <v>4028</v>
      </c>
      <c r="K503">
        <v>8</v>
      </c>
      <c r="L503" t="s">
        <v>13278</v>
      </c>
      <c r="M503">
        <v>2009</v>
      </c>
      <c r="N503" t="s">
        <v>156</v>
      </c>
      <c r="O503" t="s">
        <v>8</v>
      </c>
      <c r="P503">
        <v>502</v>
      </c>
      <c r="Q503">
        <v>0.85849999999999993</v>
      </c>
      <c r="R503">
        <v>9</v>
      </c>
      <c r="S503">
        <f>IF(_1_New_Customer_List[[#This Row],[wealth_segment]]="Mass Customer",1,IF(_1_New_Customer_List[[#This Row],[wealth_segment]]="Affluent Customer",2,3))</f>
        <v>1</v>
      </c>
      <c r="T503">
        <f>_1_New_Customer_List[[#This Row],[past_3_years_bike_related_purchases]]*_1_New_Customer_List[[#This Row],[Value]]</f>
        <v>23.179499999999997</v>
      </c>
    </row>
    <row r="504" spans="1:20" x14ac:dyDescent="0.25">
      <c r="A504" t="s">
        <v>13279</v>
      </c>
      <c r="C504" t="s">
        <v>4045</v>
      </c>
      <c r="D504">
        <v>10</v>
      </c>
      <c r="E504" s="29">
        <v>27260</v>
      </c>
      <c r="F504" t="s">
        <v>4173</v>
      </c>
      <c r="G504" t="s">
        <v>4174</v>
      </c>
      <c r="H504" t="s">
        <v>4048</v>
      </c>
      <c r="I504" t="s">
        <v>4026</v>
      </c>
      <c r="J504" t="s">
        <v>4028</v>
      </c>
      <c r="K504">
        <v>17</v>
      </c>
      <c r="L504" t="s">
        <v>13280</v>
      </c>
      <c r="M504">
        <v>2527</v>
      </c>
      <c r="N504" t="s">
        <v>156</v>
      </c>
      <c r="O504" t="s">
        <v>8</v>
      </c>
      <c r="P504">
        <v>502</v>
      </c>
      <c r="Q504">
        <v>0.85849999999999993</v>
      </c>
      <c r="R504">
        <v>7</v>
      </c>
      <c r="S504">
        <f>IF(_1_New_Customer_List[[#This Row],[wealth_segment]]="Mass Customer",1,IF(_1_New_Customer_List[[#This Row],[wealth_segment]]="Affluent Customer",2,3))</f>
        <v>2</v>
      </c>
      <c r="T504">
        <f>_1_New_Customer_List[[#This Row],[past_3_years_bike_related_purchases]]*_1_New_Customer_List[[#This Row],[Value]]</f>
        <v>8.5849999999999991</v>
      </c>
    </row>
    <row r="505" spans="1:20" x14ac:dyDescent="0.25">
      <c r="A505" t="s">
        <v>13282</v>
      </c>
      <c r="B505" t="s">
        <v>13283</v>
      </c>
      <c r="C505" t="s">
        <v>4031</v>
      </c>
      <c r="D505">
        <v>68</v>
      </c>
      <c r="E505" s="29" t="s">
        <v>13284</v>
      </c>
      <c r="F505" t="s">
        <v>4178</v>
      </c>
      <c r="G505" t="s">
        <v>4052</v>
      </c>
      <c r="H505" t="s">
        <v>4053</v>
      </c>
      <c r="I505" t="s">
        <v>4026</v>
      </c>
      <c r="J505" t="s">
        <v>4028</v>
      </c>
      <c r="K505">
        <v>20</v>
      </c>
      <c r="L505" t="s">
        <v>13285</v>
      </c>
      <c r="M505">
        <v>4680</v>
      </c>
      <c r="N505" t="s">
        <v>11</v>
      </c>
      <c r="O505" t="s">
        <v>8</v>
      </c>
      <c r="P505">
        <v>504</v>
      </c>
      <c r="Q505">
        <v>0.85000000000000009</v>
      </c>
      <c r="R505">
        <v>4</v>
      </c>
      <c r="S505">
        <f>IF(_1_New_Customer_List[[#This Row],[wealth_segment]]="Mass Customer",1,IF(_1_New_Customer_List[[#This Row],[wealth_segment]]="Affluent Customer",2,3))</f>
        <v>3</v>
      </c>
      <c r="T505">
        <f>_1_New_Customer_List[[#This Row],[past_3_years_bike_related_purchases]]*_1_New_Customer_List[[#This Row],[Value]]</f>
        <v>57.800000000000004</v>
      </c>
    </row>
    <row r="506" spans="1:20" x14ac:dyDescent="0.25">
      <c r="A506" t="s">
        <v>13286</v>
      </c>
      <c r="B506" t="s">
        <v>13287</v>
      </c>
      <c r="C506" t="s">
        <v>4045</v>
      </c>
      <c r="D506">
        <v>30</v>
      </c>
      <c r="E506" s="29">
        <v>27648</v>
      </c>
      <c r="F506" t="s">
        <v>4410</v>
      </c>
      <c r="G506" t="s">
        <v>4047</v>
      </c>
      <c r="H506" t="s">
        <v>4025</v>
      </c>
      <c r="I506" t="s">
        <v>4026</v>
      </c>
      <c r="J506" t="s">
        <v>4028</v>
      </c>
      <c r="K506">
        <v>19</v>
      </c>
      <c r="L506" t="s">
        <v>13288</v>
      </c>
      <c r="M506">
        <v>2281</v>
      </c>
      <c r="N506" t="s">
        <v>156</v>
      </c>
      <c r="O506" t="s">
        <v>8</v>
      </c>
      <c r="P506">
        <v>504</v>
      </c>
      <c r="Q506">
        <v>0.85000000000000009</v>
      </c>
      <c r="R506">
        <v>9</v>
      </c>
      <c r="S506">
        <f>IF(_1_New_Customer_List[[#This Row],[wealth_segment]]="Mass Customer",1,IF(_1_New_Customer_List[[#This Row],[wealth_segment]]="Affluent Customer",2,3))</f>
        <v>1</v>
      </c>
      <c r="T506">
        <f>_1_New_Customer_List[[#This Row],[past_3_years_bike_related_purchases]]*_1_New_Customer_List[[#This Row],[Value]]</f>
        <v>25.500000000000004</v>
      </c>
    </row>
    <row r="507" spans="1:20" x14ac:dyDescent="0.25">
      <c r="A507" t="s">
        <v>13289</v>
      </c>
      <c r="B507" t="s">
        <v>13290</v>
      </c>
      <c r="C507" t="s">
        <v>4031</v>
      </c>
      <c r="D507">
        <v>13</v>
      </c>
      <c r="E507" s="29" t="s">
        <v>13291</v>
      </c>
      <c r="F507" t="s">
        <v>4178</v>
      </c>
      <c r="G507" t="s">
        <v>4047</v>
      </c>
      <c r="H507" t="s">
        <v>4053</v>
      </c>
      <c r="I507" t="s">
        <v>4026</v>
      </c>
      <c r="J507" t="s">
        <v>4042</v>
      </c>
      <c r="K507">
        <v>11</v>
      </c>
      <c r="L507" t="s">
        <v>13292</v>
      </c>
      <c r="M507">
        <v>2640</v>
      </c>
      <c r="N507" t="s">
        <v>156</v>
      </c>
      <c r="O507" t="s">
        <v>8</v>
      </c>
      <c r="P507">
        <v>504</v>
      </c>
      <c r="Q507">
        <v>0.85000000000000009</v>
      </c>
      <c r="R507">
        <v>7</v>
      </c>
      <c r="S507">
        <f>IF(_1_New_Customer_List[[#This Row],[wealth_segment]]="Mass Customer",1,IF(_1_New_Customer_List[[#This Row],[wealth_segment]]="Affluent Customer",2,3))</f>
        <v>3</v>
      </c>
      <c r="T507">
        <f>_1_New_Customer_List[[#This Row],[past_3_years_bike_related_purchases]]*_1_New_Customer_List[[#This Row],[Value]]</f>
        <v>11.05</v>
      </c>
    </row>
    <row r="508" spans="1:20" x14ac:dyDescent="0.25">
      <c r="A508" t="s">
        <v>13293</v>
      </c>
      <c r="B508" t="s">
        <v>13294</v>
      </c>
      <c r="C508" t="s">
        <v>4031</v>
      </c>
      <c r="D508">
        <v>44</v>
      </c>
      <c r="E508" s="29" t="s">
        <v>13295</v>
      </c>
      <c r="F508" t="s">
        <v>4376</v>
      </c>
      <c r="G508" t="s">
        <v>4047</v>
      </c>
      <c r="H508" t="s">
        <v>4048</v>
      </c>
      <c r="I508" t="s">
        <v>4026</v>
      </c>
      <c r="J508" t="s">
        <v>4042</v>
      </c>
      <c r="K508">
        <v>4</v>
      </c>
      <c r="L508" t="s">
        <v>13296</v>
      </c>
      <c r="M508">
        <v>3803</v>
      </c>
      <c r="N508" t="s">
        <v>14</v>
      </c>
      <c r="O508" t="s">
        <v>8</v>
      </c>
      <c r="P508">
        <v>507</v>
      </c>
      <c r="Q508">
        <v>0.85</v>
      </c>
      <c r="R508">
        <v>7</v>
      </c>
      <c r="S508">
        <f>IF(_1_New_Customer_List[[#This Row],[wealth_segment]]="Mass Customer",1,IF(_1_New_Customer_List[[#This Row],[wealth_segment]]="Affluent Customer",2,3))</f>
        <v>2</v>
      </c>
      <c r="T508">
        <f>_1_New_Customer_List[[#This Row],[past_3_years_bike_related_purchases]]*_1_New_Customer_List[[#This Row],[Value]]</f>
        <v>37.4</v>
      </c>
    </row>
    <row r="509" spans="1:20" x14ac:dyDescent="0.25">
      <c r="A509" t="s">
        <v>13298</v>
      </c>
      <c r="B509" t="s">
        <v>4979</v>
      </c>
      <c r="C509" t="s">
        <v>4045</v>
      </c>
      <c r="D509">
        <v>94</v>
      </c>
      <c r="E509" s="29">
        <v>27270</v>
      </c>
      <c r="F509" t="s">
        <v>4275</v>
      </c>
      <c r="G509" t="s">
        <v>4047</v>
      </c>
      <c r="H509" t="s">
        <v>4025</v>
      </c>
      <c r="I509" t="s">
        <v>4026</v>
      </c>
      <c r="J509" t="s">
        <v>4028</v>
      </c>
      <c r="K509">
        <v>19</v>
      </c>
      <c r="L509" t="s">
        <v>13299</v>
      </c>
      <c r="M509">
        <v>4014</v>
      </c>
      <c r="N509" t="s">
        <v>11</v>
      </c>
      <c r="O509" t="s">
        <v>8</v>
      </c>
      <c r="P509">
        <v>507</v>
      </c>
      <c r="Q509">
        <v>0.85</v>
      </c>
      <c r="R509">
        <v>8</v>
      </c>
      <c r="S509">
        <f>IF(_1_New_Customer_List[[#This Row],[wealth_segment]]="Mass Customer",1,IF(_1_New_Customer_List[[#This Row],[wealth_segment]]="Affluent Customer",2,3))</f>
        <v>1</v>
      </c>
      <c r="T509">
        <f>_1_New_Customer_List[[#This Row],[past_3_years_bike_related_purchases]]*_1_New_Customer_List[[#This Row],[Value]]</f>
        <v>79.899999999999991</v>
      </c>
    </row>
    <row r="510" spans="1:20" x14ac:dyDescent="0.25">
      <c r="A510" t="s">
        <v>13301</v>
      </c>
      <c r="B510" t="s">
        <v>13302</v>
      </c>
      <c r="C510" t="s">
        <v>4045</v>
      </c>
      <c r="D510">
        <v>6</v>
      </c>
      <c r="E510" s="29">
        <v>28088</v>
      </c>
      <c r="F510" t="s">
        <v>4282</v>
      </c>
      <c r="G510" t="s">
        <v>4077</v>
      </c>
      <c r="H510" t="s">
        <v>4025</v>
      </c>
      <c r="I510" t="s">
        <v>4026</v>
      </c>
      <c r="J510" t="s">
        <v>4028</v>
      </c>
      <c r="K510">
        <v>13</v>
      </c>
      <c r="L510" t="s">
        <v>13303</v>
      </c>
      <c r="M510">
        <v>2066</v>
      </c>
      <c r="N510" t="s">
        <v>156</v>
      </c>
      <c r="O510" t="s">
        <v>8</v>
      </c>
      <c r="P510">
        <v>507</v>
      </c>
      <c r="Q510">
        <v>0.85</v>
      </c>
      <c r="R510">
        <v>9</v>
      </c>
      <c r="S510">
        <f>IF(_1_New_Customer_List[[#This Row],[wealth_segment]]="Mass Customer",1,IF(_1_New_Customer_List[[#This Row],[wealth_segment]]="Affluent Customer",2,3))</f>
        <v>1</v>
      </c>
      <c r="T510">
        <f>_1_New_Customer_List[[#This Row],[past_3_years_bike_related_purchases]]*_1_New_Customer_List[[#This Row],[Value]]</f>
        <v>5.0999999999999996</v>
      </c>
    </row>
    <row r="511" spans="1:20" x14ac:dyDescent="0.25">
      <c r="A511" t="s">
        <v>8616</v>
      </c>
      <c r="B511" t="s">
        <v>13304</v>
      </c>
      <c r="C511" t="s">
        <v>4031</v>
      </c>
      <c r="D511">
        <v>41</v>
      </c>
      <c r="E511" s="29" t="s">
        <v>13305</v>
      </c>
      <c r="F511" t="s">
        <v>5136</v>
      </c>
      <c r="G511" t="s">
        <v>4047</v>
      </c>
      <c r="H511" t="s">
        <v>4048</v>
      </c>
      <c r="I511" t="s">
        <v>4026</v>
      </c>
      <c r="J511" t="s">
        <v>4042</v>
      </c>
      <c r="K511">
        <v>9</v>
      </c>
      <c r="L511" t="s">
        <v>13306</v>
      </c>
      <c r="M511">
        <v>2035</v>
      </c>
      <c r="N511" t="s">
        <v>156</v>
      </c>
      <c r="O511" t="s">
        <v>8</v>
      </c>
      <c r="P511">
        <v>507</v>
      </c>
      <c r="Q511">
        <v>0.85</v>
      </c>
      <c r="R511">
        <v>11</v>
      </c>
      <c r="S511">
        <f>IF(_1_New_Customer_List[[#This Row],[wealth_segment]]="Mass Customer",1,IF(_1_New_Customer_List[[#This Row],[wealth_segment]]="Affluent Customer",2,3))</f>
        <v>2</v>
      </c>
      <c r="T511">
        <f>_1_New_Customer_List[[#This Row],[past_3_years_bike_related_purchases]]*_1_New_Customer_List[[#This Row],[Value]]</f>
        <v>34.85</v>
      </c>
    </row>
    <row r="512" spans="1:20" x14ac:dyDescent="0.25">
      <c r="A512" t="s">
        <v>13307</v>
      </c>
      <c r="B512" t="s">
        <v>13308</v>
      </c>
      <c r="C512" t="s">
        <v>4031</v>
      </c>
      <c r="D512">
        <v>4</v>
      </c>
      <c r="E512" s="29" t="s">
        <v>13309</v>
      </c>
      <c r="F512" t="s">
        <v>4789</v>
      </c>
      <c r="G512" t="s">
        <v>4033</v>
      </c>
      <c r="H512" t="s">
        <v>4025</v>
      </c>
      <c r="I512" t="s">
        <v>4026</v>
      </c>
      <c r="J512" t="s">
        <v>4042</v>
      </c>
      <c r="K512">
        <v>11</v>
      </c>
      <c r="L512" t="s">
        <v>13310</v>
      </c>
      <c r="M512">
        <v>2176</v>
      </c>
      <c r="N512" t="s">
        <v>156</v>
      </c>
      <c r="O512" t="s">
        <v>8</v>
      </c>
      <c r="P512">
        <v>507</v>
      </c>
      <c r="Q512">
        <v>0.85</v>
      </c>
      <c r="R512">
        <v>8</v>
      </c>
      <c r="S512">
        <f>IF(_1_New_Customer_List[[#This Row],[wealth_segment]]="Mass Customer",1,IF(_1_New_Customer_List[[#This Row],[wealth_segment]]="Affluent Customer",2,3))</f>
        <v>1</v>
      </c>
      <c r="T512">
        <f>_1_New_Customer_List[[#This Row],[past_3_years_bike_related_purchases]]*_1_New_Customer_List[[#This Row],[Value]]</f>
        <v>3.4</v>
      </c>
    </row>
    <row r="513" spans="1:20" x14ac:dyDescent="0.25">
      <c r="A513" t="s">
        <v>4530</v>
      </c>
      <c r="B513" t="s">
        <v>13311</v>
      </c>
      <c r="C513" t="s">
        <v>4031</v>
      </c>
      <c r="D513">
        <v>57</v>
      </c>
      <c r="E513" s="29" t="s">
        <v>13312</v>
      </c>
      <c r="F513" t="s">
        <v>4385</v>
      </c>
      <c r="G513" t="s">
        <v>4052</v>
      </c>
      <c r="H513" t="s">
        <v>4053</v>
      </c>
      <c r="I513" t="s">
        <v>4026</v>
      </c>
      <c r="J513" t="s">
        <v>4042</v>
      </c>
      <c r="K513">
        <v>12</v>
      </c>
      <c r="L513" t="s">
        <v>13313</v>
      </c>
      <c r="M513">
        <v>3152</v>
      </c>
      <c r="N513" t="s">
        <v>14</v>
      </c>
      <c r="O513" t="s">
        <v>8</v>
      </c>
      <c r="P513">
        <v>507</v>
      </c>
      <c r="Q513">
        <v>0.85</v>
      </c>
      <c r="R513">
        <v>9</v>
      </c>
      <c r="S513">
        <f>IF(_1_New_Customer_List[[#This Row],[wealth_segment]]="Mass Customer",1,IF(_1_New_Customer_List[[#This Row],[wealth_segment]]="Affluent Customer",2,3))</f>
        <v>3</v>
      </c>
      <c r="T513">
        <f>_1_New_Customer_List[[#This Row],[past_3_years_bike_related_purchases]]*_1_New_Customer_List[[#This Row],[Value]]</f>
        <v>48.449999999999996</v>
      </c>
    </row>
    <row r="514" spans="1:20" x14ac:dyDescent="0.25">
      <c r="A514" t="s">
        <v>13315</v>
      </c>
      <c r="B514" t="s">
        <v>13316</v>
      </c>
      <c r="C514" t="s">
        <v>4045</v>
      </c>
      <c r="D514">
        <v>81</v>
      </c>
      <c r="E514" s="29">
        <v>27829</v>
      </c>
      <c r="F514" t="s">
        <v>4297</v>
      </c>
      <c r="G514" t="s">
        <v>4077</v>
      </c>
      <c r="H514" t="s">
        <v>4053</v>
      </c>
      <c r="I514" t="s">
        <v>4026</v>
      </c>
      <c r="J514" t="s">
        <v>4042</v>
      </c>
      <c r="K514">
        <v>9</v>
      </c>
      <c r="L514" t="s">
        <v>13317</v>
      </c>
      <c r="M514">
        <v>3070</v>
      </c>
      <c r="N514" t="s">
        <v>14</v>
      </c>
      <c r="O514" t="s">
        <v>8</v>
      </c>
      <c r="P514">
        <v>513</v>
      </c>
      <c r="Q514">
        <v>0.84150000000000003</v>
      </c>
      <c r="R514">
        <v>8</v>
      </c>
      <c r="S514">
        <f>IF(_1_New_Customer_List[[#This Row],[wealth_segment]]="Mass Customer",1,IF(_1_New_Customer_List[[#This Row],[wealth_segment]]="Affluent Customer",2,3))</f>
        <v>3</v>
      </c>
      <c r="T514">
        <f>_1_New_Customer_List[[#This Row],[past_3_years_bike_related_purchases]]*_1_New_Customer_List[[#This Row],[Value]]</f>
        <v>68.161500000000004</v>
      </c>
    </row>
    <row r="515" spans="1:20" x14ac:dyDescent="0.25">
      <c r="A515" t="s">
        <v>13319</v>
      </c>
      <c r="B515" t="s">
        <v>9782</v>
      </c>
      <c r="C515" t="s">
        <v>4045</v>
      </c>
      <c r="D515">
        <v>94</v>
      </c>
      <c r="E515" s="29" t="s">
        <v>13320</v>
      </c>
      <c r="F515" t="s">
        <v>15119</v>
      </c>
      <c r="G515" t="s">
        <v>4024</v>
      </c>
      <c r="H515" t="s">
        <v>4025</v>
      </c>
      <c r="I515" t="s">
        <v>4026</v>
      </c>
      <c r="J515" t="s">
        <v>4028</v>
      </c>
      <c r="K515">
        <v>10</v>
      </c>
      <c r="L515" t="s">
        <v>13321</v>
      </c>
      <c r="M515">
        <v>4021</v>
      </c>
      <c r="N515" t="s">
        <v>11</v>
      </c>
      <c r="O515" t="s">
        <v>8</v>
      </c>
      <c r="P515">
        <v>513</v>
      </c>
      <c r="Q515">
        <v>0.84150000000000003</v>
      </c>
      <c r="R515">
        <v>2</v>
      </c>
      <c r="S515">
        <f>IF(_1_New_Customer_List[[#This Row],[wealth_segment]]="Mass Customer",1,IF(_1_New_Customer_List[[#This Row],[wealth_segment]]="Affluent Customer",2,3))</f>
        <v>1</v>
      </c>
      <c r="T515">
        <f>_1_New_Customer_List[[#This Row],[past_3_years_bike_related_purchases]]*_1_New_Customer_List[[#This Row],[Value]]</f>
        <v>79.100999999999999</v>
      </c>
    </row>
    <row r="516" spans="1:20" x14ac:dyDescent="0.25">
      <c r="A516" t="s">
        <v>13323</v>
      </c>
      <c r="B516" t="s">
        <v>13324</v>
      </c>
      <c r="C516" t="s">
        <v>4045</v>
      </c>
      <c r="D516">
        <v>72</v>
      </c>
      <c r="E516" s="29" t="s">
        <v>13325</v>
      </c>
      <c r="F516" t="s">
        <v>4170</v>
      </c>
      <c r="G516" t="s">
        <v>4033</v>
      </c>
      <c r="H516" t="s">
        <v>4025</v>
      </c>
      <c r="I516" t="s">
        <v>4026</v>
      </c>
      <c r="J516" t="s">
        <v>4028</v>
      </c>
      <c r="K516">
        <v>10</v>
      </c>
      <c r="L516" t="s">
        <v>13326</v>
      </c>
      <c r="M516">
        <v>4183</v>
      </c>
      <c r="N516" t="s">
        <v>11</v>
      </c>
      <c r="O516" t="s">
        <v>8</v>
      </c>
      <c r="P516">
        <v>515</v>
      </c>
      <c r="Q516">
        <v>0.83937499999999998</v>
      </c>
      <c r="R516">
        <v>9</v>
      </c>
      <c r="S516">
        <f>IF(_1_New_Customer_List[[#This Row],[wealth_segment]]="Mass Customer",1,IF(_1_New_Customer_List[[#This Row],[wealth_segment]]="Affluent Customer",2,3))</f>
        <v>1</v>
      </c>
      <c r="T516">
        <f>_1_New_Customer_List[[#This Row],[past_3_years_bike_related_purchases]]*_1_New_Customer_List[[#This Row],[Value]]</f>
        <v>60.435000000000002</v>
      </c>
    </row>
    <row r="517" spans="1:20" x14ac:dyDescent="0.25">
      <c r="A517" t="s">
        <v>5329</v>
      </c>
      <c r="B517" t="s">
        <v>13328</v>
      </c>
      <c r="C517" t="s">
        <v>4045</v>
      </c>
      <c r="D517">
        <v>91</v>
      </c>
      <c r="E517" s="29" t="s">
        <v>13329</v>
      </c>
      <c r="F517" t="s">
        <v>15119</v>
      </c>
      <c r="G517" t="s">
        <v>4077</v>
      </c>
      <c r="H517" t="s">
        <v>4025</v>
      </c>
      <c r="I517" t="s">
        <v>4026</v>
      </c>
      <c r="J517" t="s">
        <v>4042</v>
      </c>
      <c r="K517">
        <v>9</v>
      </c>
      <c r="L517" t="s">
        <v>13330</v>
      </c>
      <c r="M517">
        <v>3858</v>
      </c>
      <c r="N517" t="s">
        <v>14</v>
      </c>
      <c r="O517" t="s">
        <v>8</v>
      </c>
      <c r="P517">
        <v>515</v>
      </c>
      <c r="Q517">
        <v>0.83937499999999998</v>
      </c>
      <c r="R517">
        <v>2</v>
      </c>
      <c r="S517">
        <f>IF(_1_New_Customer_List[[#This Row],[wealth_segment]]="Mass Customer",1,IF(_1_New_Customer_List[[#This Row],[wealth_segment]]="Affluent Customer",2,3))</f>
        <v>1</v>
      </c>
      <c r="T517">
        <f>_1_New_Customer_List[[#This Row],[past_3_years_bike_related_purchases]]*_1_New_Customer_List[[#This Row],[Value]]</f>
        <v>76.383124999999993</v>
      </c>
    </row>
    <row r="518" spans="1:20" x14ac:dyDescent="0.25">
      <c r="A518" t="s">
        <v>13332</v>
      </c>
      <c r="B518" t="s">
        <v>13333</v>
      </c>
      <c r="C518" t="s">
        <v>4031</v>
      </c>
      <c r="D518">
        <v>75</v>
      </c>
      <c r="E518" s="29" t="s">
        <v>13334</v>
      </c>
      <c r="F518" t="s">
        <v>4239</v>
      </c>
      <c r="G518" t="s">
        <v>4047</v>
      </c>
      <c r="H518" t="s">
        <v>4025</v>
      </c>
      <c r="I518" t="s">
        <v>4026</v>
      </c>
      <c r="J518" t="s">
        <v>4028</v>
      </c>
      <c r="K518">
        <v>5</v>
      </c>
      <c r="L518" t="s">
        <v>13335</v>
      </c>
      <c r="M518">
        <v>2010</v>
      </c>
      <c r="N518" t="s">
        <v>156</v>
      </c>
      <c r="O518" t="s">
        <v>8</v>
      </c>
      <c r="P518">
        <v>515</v>
      </c>
      <c r="Q518">
        <v>0.83937499999999998</v>
      </c>
      <c r="R518">
        <v>9</v>
      </c>
      <c r="S518">
        <f>IF(_1_New_Customer_List[[#This Row],[wealth_segment]]="Mass Customer",1,IF(_1_New_Customer_List[[#This Row],[wealth_segment]]="Affluent Customer",2,3))</f>
        <v>1</v>
      </c>
      <c r="T518">
        <f>_1_New_Customer_List[[#This Row],[past_3_years_bike_related_purchases]]*_1_New_Customer_List[[#This Row],[Value]]</f>
        <v>62.953125</v>
      </c>
    </row>
    <row r="519" spans="1:20" x14ac:dyDescent="0.25">
      <c r="A519" t="s">
        <v>13337</v>
      </c>
      <c r="B519" t="s">
        <v>13338</v>
      </c>
      <c r="C519" t="s">
        <v>4045</v>
      </c>
      <c r="D519">
        <v>87</v>
      </c>
      <c r="E519" s="29" t="s">
        <v>13339</v>
      </c>
      <c r="F519" t="s">
        <v>15119</v>
      </c>
      <c r="G519" t="s">
        <v>4077</v>
      </c>
      <c r="H519" t="s">
        <v>4053</v>
      </c>
      <c r="I519" t="s">
        <v>4026</v>
      </c>
      <c r="J519" t="s">
        <v>4028</v>
      </c>
      <c r="K519">
        <v>11</v>
      </c>
      <c r="L519" t="s">
        <v>13340</v>
      </c>
      <c r="M519">
        <v>4053</v>
      </c>
      <c r="N519" t="s">
        <v>11</v>
      </c>
      <c r="O519" t="s">
        <v>8</v>
      </c>
      <c r="P519">
        <v>515</v>
      </c>
      <c r="Q519">
        <v>0.83937499999999998</v>
      </c>
      <c r="R519">
        <v>8</v>
      </c>
      <c r="S519">
        <f>IF(_1_New_Customer_List[[#This Row],[wealth_segment]]="Mass Customer",1,IF(_1_New_Customer_List[[#This Row],[wealth_segment]]="Affluent Customer",2,3))</f>
        <v>3</v>
      </c>
      <c r="T519">
        <f>_1_New_Customer_List[[#This Row],[past_3_years_bike_related_purchases]]*_1_New_Customer_List[[#This Row],[Value]]</f>
        <v>73.025625000000005</v>
      </c>
    </row>
    <row r="520" spans="1:20" x14ac:dyDescent="0.25">
      <c r="A520" t="s">
        <v>13341</v>
      </c>
      <c r="B520" t="s">
        <v>13342</v>
      </c>
      <c r="C520" t="s">
        <v>4045</v>
      </c>
      <c r="D520">
        <v>79</v>
      </c>
      <c r="E520" s="29" t="s">
        <v>13343</v>
      </c>
      <c r="F520" t="s">
        <v>15119</v>
      </c>
      <c r="G520" t="s">
        <v>4077</v>
      </c>
      <c r="H520" t="s">
        <v>4048</v>
      </c>
      <c r="I520" t="s">
        <v>4026</v>
      </c>
      <c r="J520" t="s">
        <v>4042</v>
      </c>
      <c r="K520">
        <v>12</v>
      </c>
      <c r="L520" t="s">
        <v>13344</v>
      </c>
      <c r="M520">
        <v>2320</v>
      </c>
      <c r="N520" t="s">
        <v>156</v>
      </c>
      <c r="O520" t="s">
        <v>8</v>
      </c>
      <c r="P520">
        <v>515</v>
      </c>
      <c r="Q520">
        <v>0.83937499999999998</v>
      </c>
      <c r="R520">
        <v>4</v>
      </c>
      <c r="S520">
        <f>IF(_1_New_Customer_List[[#This Row],[wealth_segment]]="Mass Customer",1,IF(_1_New_Customer_List[[#This Row],[wealth_segment]]="Affluent Customer",2,3))</f>
        <v>2</v>
      </c>
      <c r="T520">
        <f>_1_New_Customer_List[[#This Row],[past_3_years_bike_related_purchases]]*_1_New_Customer_List[[#This Row],[Value]]</f>
        <v>66.310625000000002</v>
      </c>
    </row>
    <row r="521" spans="1:20" x14ac:dyDescent="0.25">
      <c r="A521" t="s">
        <v>13346</v>
      </c>
      <c r="B521" t="s">
        <v>13347</v>
      </c>
      <c r="C521" t="s">
        <v>4045</v>
      </c>
      <c r="D521">
        <v>87</v>
      </c>
      <c r="E521" s="29" t="s">
        <v>13348</v>
      </c>
      <c r="F521" t="s">
        <v>4475</v>
      </c>
      <c r="G521" t="s">
        <v>4052</v>
      </c>
      <c r="H521" t="s">
        <v>4025</v>
      </c>
      <c r="I521" t="s">
        <v>4026</v>
      </c>
      <c r="J521" t="s">
        <v>4028</v>
      </c>
      <c r="K521">
        <v>9</v>
      </c>
      <c r="L521" t="s">
        <v>13349</v>
      </c>
      <c r="M521">
        <v>4125</v>
      </c>
      <c r="N521" t="s">
        <v>11</v>
      </c>
      <c r="O521" t="s">
        <v>8</v>
      </c>
      <c r="P521">
        <v>520</v>
      </c>
      <c r="Q521">
        <v>0.83750000000000002</v>
      </c>
      <c r="R521">
        <v>6</v>
      </c>
      <c r="S521">
        <f>IF(_1_New_Customer_List[[#This Row],[wealth_segment]]="Mass Customer",1,IF(_1_New_Customer_List[[#This Row],[wealth_segment]]="Affluent Customer",2,3))</f>
        <v>1</v>
      </c>
      <c r="T521">
        <f>_1_New_Customer_List[[#This Row],[past_3_years_bike_related_purchases]]*_1_New_Customer_List[[#This Row],[Value]]</f>
        <v>72.862499999999997</v>
      </c>
    </row>
    <row r="522" spans="1:20" x14ac:dyDescent="0.25">
      <c r="A522" t="s">
        <v>8633</v>
      </c>
      <c r="B522" t="s">
        <v>13351</v>
      </c>
      <c r="C522" t="s">
        <v>4045</v>
      </c>
      <c r="D522">
        <v>33</v>
      </c>
      <c r="E522" s="29" t="s">
        <v>13352</v>
      </c>
      <c r="F522" t="s">
        <v>4069</v>
      </c>
      <c r="G522" t="s">
        <v>4077</v>
      </c>
      <c r="H522" t="s">
        <v>4053</v>
      </c>
      <c r="I522" t="s">
        <v>4026</v>
      </c>
      <c r="J522" t="s">
        <v>4042</v>
      </c>
      <c r="K522">
        <v>12</v>
      </c>
      <c r="L522" t="s">
        <v>13353</v>
      </c>
      <c r="M522">
        <v>2007</v>
      </c>
      <c r="N522" t="s">
        <v>156</v>
      </c>
      <c r="O522" t="s">
        <v>8</v>
      </c>
      <c r="P522">
        <v>520</v>
      </c>
      <c r="Q522">
        <v>0.83750000000000002</v>
      </c>
      <c r="R522">
        <v>9</v>
      </c>
      <c r="S522">
        <f>IF(_1_New_Customer_List[[#This Row],[wealth_segment]]="Mass Customer",1,IF(_1_New_Customer_List[[#This Row],[wealth_segment]]="Affluent Customer",2,3))</f>
        <v>3</v>
      </c>
      <c r="T522">
        <f>_1_New_Customer_List[[#This Row],[past_3_years_bike_related_purchases]]*_1_New_Customer_List[[#This Row],[Value]]</f>
        <v>27.637499999999999</v>
      </c>
    </row>
    <row r="523" spans="1:20" x14ac:dyDescent="0.25">
      <c r="A523" t="s">
        <v>6277</v>
      </c>
      <c r="B523" t="s">
        <v>13354</v>
      </c>
      <c r="C523" t="s">
        <v>4031</v>
      </c>
      <c r="D523">
        <v>42</v>
      </c>
      <c r="E523" s="29" t="s">
        <v>13355</v>
      </c>
      <c r="F523" t="s">
        <v>15119</v>
      </c>
      <c r="G523" t="s">
        <v>4047</v>
      </c>
      <c r="H523" t="s">
        <v>4025</v>
      </c>
      <c r="I523" t="s">
        <v>4026</v>
      </c>
      <c r="J523" t="s">
        <v>4028</v>
      </c>
      <c r="K523">
        <v>12</v>
      </c>
      <c r="L523" t="s">
        <v>13356</v>
      </c>
      <c r="M523">
        <v>3796</v>
      </c>
      <c r="N523" t="s">
        <v>14</v>
      </c>
      <c r="O523" t="s">
        <v>8</v>
      </c>
      <c r="P523">
        <v>520</v>
      </c>
      <c r="Q523">
        <v>0.83750000000000002</v>
      </c>
      <c r="R523">
        <v>8</v>
      </c>
      <c r="S523">
        <f>IF(_1_New_Customer_List[[#This Row],[wealth_segment]]="Mass Customer",1,IF(_1_New_Customer_List[[#This Row],[wealth_segment]]="Affluent Customer",2,3))</f>
        <v>1</v>
      </c>
      <c r="T523">
        <f>_1_New_Customer_List[[#This Row],[past_3_years_bike_related_purchases]]*_1_New_Customer_List[[#This Row],[Value]]</f>
        <v>35.175000000000004</v>
      </c>
    </row>
    <row r="524" spans="1:20" x14ac:dyDescent="0.25">
      <c r="A524" t="s">
        <v>5962</v>
      </c>
      <c r="B524" t="s">
        <v>13358</v>
      </c>
      <c r="C524" t="s">
        <v>4031</v>
      </c>
      <c r="D524">
        <v>60</v>
      </c>
      <c r="E524" s="29" t="s">
        <v>13359</v>
      </c>
      <c r="F524" t="s">
        <v>4232</v>
      </c>
      <c r="G524" t="s">
        <v>4174</v>
      </c>
      <c r="H524" t="s">
        <v>4053</v>
      </c>
      <c r="I524" t="s">
        <v>4026</v>
      </c>
      <c r="J524" t="s">
        <v>4042</v>
      </c>
      <c r="K524">
        <v>2</v>
      </c>
      <c r="L524" t="s">
        <v>13360</v>
      </c>
      <c r="M524">
        <v>2000</v>
      </c>
      <c r="N524" t="s">
        <v>156</v>
      </c>
      <c r="O524" t="s">
        <v>8</v>
      </c>
      <c r="P524">
        <v>520</v>
      </c>
      <c r="Q524">
        <v>0.83750000000000002</v>
      </c>
      <c r="R524">
        <v>12</v>
      </c>
      <c r="S524">
        <f>IF(_1_New_Customer_List[[#This Row],[wealth_segment]]="Mass Customer",1,IF(_1_New_Customer_List[[#This Row],[wealth_segment]]="Affluent Customer",2,3))</f>
        <v>3</v>
      </c>
      <c r="T524">
        <f>_1_New_Customer_List[[#This Row],[past_3_years_bike_related_purchases]]*_1_New_Customer_List[[#This Row],[Value]]</f>
        <v>50.25</v>
      </c>
    </row>
    <row r="525" spans="1:20" x14ac:dyDescent="0.25">
      <c r="A525" t="s">
        <v>13362</v>
      </c>
      <c r="B525" t="s">
        <v>13363</v>
      </c>
      <c r="C525" t="s">
        <v>4031</v>
      </c>
      <c r="D525">
        <v>44</v>
      </c>
      <c r="E525" s="29" t="s">
        <v>13364</v>
      </c>
      <c r="F525" t="s">
        <v>4803</v>
      </c>
      <c r="G525" t="s">
        <v>4065</v>
      </c>
      <c r="H525" t="s">
        <v>4048</v>
      </c>
      <c r="I525" t="s">
        <v>4026</v>
      </c>
      <c r="J525" t="s">
        <v>4028</v>
      </c>
      <c r="K525">
        <v>11</v>
      </c>
      <c r="L525" t="s">
        <v>13365</v>
      </c>
      <c r="M525">
        <v>2444</v>
      </c>
      <c r="N525" t="s">
        <v>156</v>
      </c>
      <c r="O525" t="s">
        <v>8</v>
      </c>
      <c r="P525">
        <v>524</v>
      </c>
      <c r="Q525">
        <v>0.83671874999999996</v>
      </c>
      <c r="R525">
        <v>6</v>
      </c>
      <c r="S525">
        <f>IF(_1_New_Customer_List[[#This Row],[wealth_segment]]="Mass Customer",1,IF(_1_New_Customer_List[[#This Row],[wealth_segment]]="Affluent Customer",2,3))</f>
        <v>2</v>
      </c>
      <c r="T525">
        <f>_1_New_Customer_List[[#This Row],[past_3_years_bike_related_purchases]]*_1_New_Customer_List[[#This Row],[Value]]</f>
        <v>36.815624999999997</v>
      </c>
    </row>
    <row r="526" spans="1:20" x14ac:dyDescent="0.25">
      <c r="A526" t="s">
        <v>11012</v>
      </c>
      <c r="B526" t="s">
        <v>13366</v>
      </c>
      <c r="C526" t="s">
        <v>4031</v>
      </c>
      <c r="D526">
        <v>79</v>
      </c>
      <c r="E526" s="29" t="s">
        <v>13367</v>
      </c>
      <c r="F526" t="s">
        <v>4573</v>
      </c>
      <c r="G526" t="s">
        <v>4077</v>
      </c>
      <c r="H526" t="s">
        <v>4053</v>
      </c>
      <c r="I526" t="s">
        <v>4026</v>
      </c>
      <c r="J526" t="s">
        <v>4028</v>
      </c>
      <c r="K526">
        <v>8</v>
      </c>
      <c r="L526" t="s">
        <v>13368</v>
      </c>
      <c r="M526">
        <v>3155</v>
      </c>
      <c r="N526" t="s">
        <v>14</v>
      </c>
      <c r="O526" t="s">
        <v>8</v>
      </c>
      <c r="P526">
        <v>524</v>
      </c>
      <c r="Q526">
        <v>0.83671874999999996</v>
      </c>
      <c r="R526">
        <v>7</v>
      </c>
      <c r="S526">
        <f>IF(_1_New_Customer_List[[#This Row],[wealth_segment]]="Mass Customer",1,IF(_1_New_Customer_List[[#This Row],[wealth_segment]]="Affluent Customer",2,3))</f>
        <v>3</v>
      </c>
      <c r="T526">
        <f>_1_New_Customer_List[[#This Row],[past_3_years_bike_related_purchases]]*_1_New_Customer_List[[#This Row],[Value]]</f>
        <v>66.100781249999997</v>
      </c>
    </row>
    <row r="527" spans="1:20" x14ac:dyDescent="0.25">
      <c r="A527" t="s">
        <v>13369</v>
      </c>
      <c r="B527" t="s">
        <v>13370</v>
      </c>
      <c r="C527" t="s">
        <v>4031</v>
      </c>
      <c r="D527">
        <v>11</v>
      </c>
      <c r="E527" s="29" t="s">
        <v>13371</v>
      </c>
      <c r="F527" t="s">
        <v>4475</v>
      </c>
      <c r="G527" t="s">
        <v>4145</v>
      </c>
      <c r="H527" t="s">
        <v>4053</v>
      </c>
      <c r="I527" t="s">
        <v>4026</v>
      </c>
      <c r="J527" t="s">
        <v>4028</v>
      </c>
      <c r="K527">
        <v>13</v>
      </c>
      <c r="L527" t="s">
        <v>13372</v>
      </c>
      <c r="M527">
        <v>3078</v>
      </c>
      <c r="N527" t="s">
        <v>14</v>
      </c>
      <c r="O527" t="s">
        <v>8</v>
      </c>
      <c r="P527">
        <v>526</v>
      </c>
      <c r="Q527">
        <v>0.83299999999999996</v>
      </c>
      <c r="R527">
        <v>10</v>
      </c>
      <c r="S527">
        <f>IF(_1_New_Customer_List[[#This Row],[wealth_segment]]="Mass Customer",1,IF(_1_New_Customer_List[[#This Row],[wealth_segment]]="Affluent Customer",2,3))</f>
        <v>3</v>
      </c>
      <c r="T527">
        <f>_1_New_Customer_List[[#This Row],[past_3_years_bike_related_purchases]]*_1_New_Customer_List[[#This Row],[Value]]</f>
        <v>9.1630000000000003</v>
      </c>
    </row>
    <row r="528" spans="1:20" x14ac:dyDescent="0.25">
      <c r="A528" t="s">
        <v>13374</v>
      </c>
      <c r="B528" t="s">
        <v>13375</v>
      </c>
      <c r="C528" t="s">
        <v>4045</v>
      </c>
      <c r="D528">
        <v>26</v>
      </c>
      <c r="E528" s="29" t="s">
        <v>13376</v>
      </c>
      <c r="F528" t="s">
        <v>15119</v>
      </c>
      <c r="G528" t="s">
        <v>4033</v>
      </c>
      <c r="H528" t="s">
        <v>4025</v>
      </c>
      <c r="I528" t="s">
        <v>4026</v>
      </c>
      <c r="J528" t="s">
        <v>4028</v>
      </c>
      <c r="K528">
        <v>14</v>
      </c>
      <c r="L528" t="s">
        <v>13377</v>
      </c>
      <c r="M528">
        <v>3103</v>
      </c>
      <c r="N528" t="s">
        <v>14</v>
      </c>
      <c r="O528" t="s">
        <v>8</v>
      </c>
      <c r="P528">
        <v>526</v>
      </c>
      <c r="Q528">
        <v>0.83299999999999996</v>
      </c>
      <c r="R528">
        <v>12</v>
      </c>
      <c r="S528">
        <f>IF(_1_New_Customer_List[[#This Row],[wealth_segment]]="Mass Customer",1,IF(_1_New_Customer_List[[#This Row],[wealth_segment]]="Affluent Customer",2,3))</f>
        <v>1</v>
      </c>
      <c r="T528">
        <f>_1_New_Customer_List[[#This Row],[past_3_years_bike_related_purchases]]*_1_New_Customer_List[[#This Row],[Value]]</f>
        <v>21.657999999999998</v>
      </c>
    </row>
    <row r="529" spans="1:20" x14ac:dyDescent="0.25">
      <c r="A529" t="s">
        <v>13378</v>
      </c>
      <c r="B529" t="s">
        <v>13379</v>
      </c>
      <c r="C529" t="s">
        <v>4031</v>
      </c>
      <c r="D529">
        <v>97</v>
      </c>
      <c r="E529" s="29" t="s">
        <v>13380</v>
      </c>
      <c r="F529" t="s">
        <v>5883</v>
      </c>
      <c r="G529" t="s">
        <v>4033</v>
      </c>
      <c r="H529" t="s">
        <v>4048</v>
      </c>
      <c r="I529" t="s">
        <v>4026</v>
      </c>
      <c r="J529" t="s">
        <v>4042</v>
      </c>
      <c r="K529">
        <v>13</v>
      </c>
      <c r="L529" t="s">
        <v>13381</v>
      </c>
      <c r="M529">
        <v>3190</v>
      </c>
      <c r="N529" t="s">
        <v>14</v>
      </c>
      <c r="O529" t="s">
        <v>8</v>
      </c>
      <c r="P529">
        <v>526</v>
      </c>
      <c r="Q529">
        <v>0.83299999999999996</v>
      </c>
      <c r="R529">
        <v>8</v>
      </c>
      <c r="S529">
        <f>IF(_1_New_Customer_List[[#This Row],[wealth_segment]]="Mass Customer",1,IF(_1_New_Customer_List[[#This Row],[wealth_segment]]="Affluent Customer",2,3))</f>
        <v>2</v>
      </c>
      <c r="T529">
        <f>_1_New_Customer_List[[#This Row],[past_3_years_bike_related_purchases]]*_1_New_Customer_List[[#This Row],[Value]]</f>
        <v>80.801000000000002</v>
      </c>
    </row>
    <row r="530" spans="1:20" x14ac:dyDescent="0.25">
      <c r="A530" t="s">
        <v>13382</v>
      </c>
      <c r="B530" t="s">
        <v>13383</v>
      </c>
      <c r="C530" t="s">
        <v>4045</v>
      </c>
      <c r="D530">
        <v>59</v>
      </c>
      <c r="E530" s="29" t="s">
        <v>13384</v>
      </c>
      <c r="F530" t="s">
        <v>4629</v>
      </c>
      <c r="G530" t="s">
        <v>4047</v>
      </c>
      <c r="H530" t="s">
        <v>4053</v>
      </c>
      <c r="I530" t="s">
        <v>4026</v>
      </c>
      <c r="J530" t="s">
        <v>4042</v>
      </c>
      <c r="K530">
        <v>9</v>
      </c>
      <c r="L530" t="s">
        <v>13385</v>
      </c>
      <c r="M530">
        <v>2161</v>
      </c>
      <c r="N530" t="s">
        <v>156</v>
      </c>
      <c r="O530" t="s">
        <v>8</v>
      </c>
      <c r="P530">
        <v>529</v>
      </c>
      <c r="Q530">
        <v>0.83</v>
      </c>
      <c r="R530">
        <v>9</v>
      </c>
      <c r="S530">
        <f>IF(_1_New_Customer_List[[#This Row],[wealth_segment]]="Mass Customer",1,IF(_1_New_Customer_List[[#This Row],[wealth_segment]]="Affluent Customer",2,3))</f>
        <v>3</v>
      </c>
      <c r="T530">
        <f>_1_New_Customer_List[[#This Row],[past_3_years_bike_related_purchases]]*_1_New_Customer_List[[#This Row],[Value]]</f>
        <v>48.97</v>
      </c>
    </row>
    <row r="531" spans="1:20" x14ac:dyDescent="0.25">
      <c r="A531" t="s">
        <v>13386</v>
      </c>
      <c r="B531" t="s">
        <v>5704</v>
      </c>
      <c r="C531" t="s">
        <v>4045</v>
      </c>
      <c r="D531">
        <v>56</v>
      </c>
      <c r="E531" s="29">
        <v>26848</v>
      </c>
      <c r="F531" t="s">
        <v>6461</v>
      </c>
      <c r="G531" t="s">
        <v>4040</v>
      </c>
      <c r="H531" t="s">
        <v>4053</v>
      </c>
      <c r="I531" t="s">
        <v>4026</v>
      </c>
      <c r="J531" t="s">
        <v>4042</v>
      </c>
      <c r="K531">
        <v>19</v>
      </c>
      <c r="L531" t="s">
        <v>13387</v>
      </c>
      <c r="M531">
        <v>2120</v>
      </c>
      <c r="N531" t="s">
        <v>156</v>
      </c>
      <c r="O531" t="s">
        <v>8</v>
      </c>
      <c r="P531">
        <v>530</v>
      </c>
      <c r="Q531">
        <v>0.8287500000000001</v>
      </c>
      <c r="R531">
        <v>11</v>
      </c>
      <c r="S531">
        <f>IF(_1_New_Customer_List[[#This Row],[wealth_segment]]="Mass Customer",1,IF(_1_New_Customer_List[[#This Row],[wealth_segment]]="Affluent Customer",2,3))</f>
        <v>3</v>
      </c>
      <c r="T531">
        <f>_1_New_Customer_List[[#This Row],[past_3_years_bike_related_purchases]]*_1_New_Customer_List[[#This Row],[Value]]</f>
        <v>46.410000000000004</v>
      </c>
    </row>
    <row r="532" spans="1:20" x14ac:dyDescent="0.25">
      <c r="A532" t="s">
        <v>13388</v>
      </c>
      <c r="B532" t="s">
        <v>13389</v>
      </c>
      <c r="C532" t="s">
        <v>4045</v>
      </c>
      <c r="D532">
        <v>18</v>
      </c>
      <c r="E532" s="29" t="s">
        <v>13390</v>
      </c>
      <c r="F532" t="s">
        <v>4153</v>
      </c>
      <c r="G532" t="s">
        <v>4047</v>
      </c>
      <c r="H532" t="s">
        <v>4025</v>
      </c>
      <c r="I532" t="s">
        <v>4026</v>
      </c>
      <c r="J532" t="s">
        <v>4042</v>
      </c>
      <c r="K532">
        <v>12</v>
      </c>
      <c r="L532" t="s">
        <v>13391</v>
      </c>
      <c r="M532">
        <v>2323</v>
      </c>
      <c r="N532" t="s">
        <v>156</v>
      </c>
      <c r="O532" t="s">
        <v>8</v>
      </c>
      <c r="P532">
        <v>530</v>
      </c>
      <c r="Q532">
        <v>0.8287500000000001</v>
      </c>
      <c r="R532">
        <v>4</v>
      </c>
      <c r="S532">
        <f>IF(_1_New_Customer_List[[#This Row],[wealth_segment]]="Mass Customer",1,IF(_1_New_Customer_List[[#This Row],[wealth_segment]]="Affluent Customer",2,3))</f>
        <v>1</v>
      </c>
      <c r="T532">
        <f>_1_New_Customer_List[[#This Row],[past_3_years_bike_related_purchases]]*_1_New_Customer_List[[#This Row],[Value]]</f>
        <v>14.917500000000002</v>
      </c>
    </row>
    <row r="533" spans="1:20" x14ac:dyDescent="0.25">
      <c r="A533" t="s">
        <v>13392</v>
      </c>
      <c r="C533" t="s">
        <v>4045</v>
      </c>
      <c r="D533">
        <v>71</v>
      </c>
      <c r="E533" s="29" t="s">
        <v>13393</v>
      </c>
      <c r="F533" t="s">
        <v>4232</v>
      </c>
      <c r="G533" t="s">
        <v>4033</v>
      </c>
      <c r="H533" t="s">
        <v>4025</v>
      </c>
      <c r="I533" t="s">
        <v>4026</v>
      </c>
      <c r="J533" t="s">
        <v>4028</v>
      </c>
      <c r="K533">
        <v>9</v>
      </c>
      <c r="L533" t="s">
        <v>13394</v>
      </c>
      <c r="M533">
        <v>2144</v>
      </c>
      <c r="N533" t="s">
        <v>156</v>
      </c>
      <c r="O533" t="s">
        <v>8</v>
      </c>
      <c r="P533">
        <v>530</v>
      </c>
      <c r="Q533">
        <v>0.8287500000000001</v>
      </c>
      <c r="R533">
        <v>6</v>
      </c>
      <c r="S533">
        <f>IF(_1_New_Customer_List[[#This Row],[wealth_segment]]="Mass Customer",1,IF(_1_New_Customer_List[[#This Row],[wealth_segment]]="Affluent Customer",2,3))</f>
        <v>1</v>
      </c>
      <c r="T533">
        <f>_1_New_Customer_List[[#This Row],[past_3_years_bike_related_purchases]]*_1_New_Customer_List[[#This Row],[Value]]</f>
        <v>58.841250000000009</v>
      </c>
    </row>
    <row r="534" spans="1:20" x14ac:dyDescent="0.25">
      <c r="A534" t="s">
        <v>8217</v>
      </c>
      <c r="B534" t="s">
        <v>4446</v>
      </c>
      <c r="C534" t="s">
        <v>4031</v>
      </c>
      <c r="D534">
        <v>61</v>
      </c>
      <c r="E534" s="29" t="s">
        <v>13395</v>
      </c>
      <c r="F534" t="s">
        <v>4239</v>
      </c>
      <c r="G534" t="s">
        <v>4052</v>
      </c>
      <c r="H534" t="s">
        <v>4025</v>
      </c>
      <c r="I534" t="s">
        <v>4026</v>
      </c>
      <c r="J534" t="s">
        <v>4042</v>
      </c>
      <c r="K534">
        <v>8</v>
      </c>
      <c r="L534" t="s">
        <v>13396</v>
      </c>
      <c r="M534">
        <v>3051</v>
      </c>
      <c r="N534" t="s">
        <v>14</v>
      </c>
      <c r="O534" t="s">
        <v>8</v>
      </c>
      <c r="P534">
        <v>530</v>
      </c>
      <c r="Q534">
        <v>0.8287500000000001</v>
      </c>
      <c r="R534">
        <v>8</v>
      </c>
      <c r="S534">
        <f>IF(_1_New_Customer_List[[#This Row],[wealth_segment]]="Mass Customer",1,IF(_1_New_Customer_List[[#This Row],[wealth_segment]]="Affluent Customer",2,3))</f>
        <v>1</v>
      </c>
      <c r="T534">
        <f>_1_New_Customer_List[[#This Row],[past_3_years_bike_related_purchases]]*_1_New_Customer_List[[#This Row],[Value]]</f>
        <v>50.553750000000008</v>
      </c>
    </row>
    <row r="535" spans="1:20" x14ac:dyDescent="0.25">
      <c r="A535" t="s">
        <v>8592</v>
      </c>
      <c r="B535" t="s">
        <v>13398</v>
      </c>
      <c r="C535" t="s">
        <v>4031</v>
      </c>
      <c r="D535">
        <v>55</v>
      </c>
      <c r="E535" s="29" t="s">
        <v>13399</v>
      </c>
      <c r="F535" t="s">
        <v>4405</v>
      </c>
      <c r="G535" t="s">
        <v>4033</v>
      </c>
      <c r="H535" t="s">
        <v>4025</v>
      </c>
      <c r="I535" t="s">
        <v>4026</v>
      </c>
      <c r="J535" t="s">
        <v>4042</v>
      </c>
      <c r="K535">
        <v>9</v>
      </c>
      <c r="L535" t="s">
        <v>13400</v>
      </c>
      <c r="M535">
        <v>2358</v>
      </c>
      <c r="N535" t="s">
        <v>156</v>
      </c>
      <c r="O535" t="s">
        <v>8</v>
      </c>
      <c r="P535">
        <v>530</v>
      </c>
      <c r="Q535">
        <v>0.8287500000000001</v>
      </c>
      <c r="R535">
        <v>3</v>
      </c>
      <c r="S535">
        <f>IF(_1_New_Customer_List[[#This Row],[wealth_segment]]="Mass Customer",1,IF(_1_New_Customer_List[[#This Row],[wealth_segment]]="Affluent Customer",2,3))</f>
        <v>1</v>
      </c>
      <c r="T535">
        <f>_1_New_Customer_List[[#This Row],[past_3_years_bike_related_purchases]]*_1_New_Customer_List[[#This Row],[Value]]</f>
        <v>45.581250000000004</v>
      </c>
    </row>
    <row r="536" spans="1:20" x14ac:dyDescent="0.25">
      <c r="A536" t="s">
        <v>7957</v>
      </c>
      <c r="B536" t="s">
        <v>13402</v>
      </c>
      <c r="C536" t="s">
        <v>4031</v>
      </c>
      <c r="D536">
        <v>62</v>
      </c>
      <c r="E536" s="29" t="s">
        <v>13403</v>
      </c>
      <c r="F536" t="s">
        <v>4878</v>
      </c>
      <c r="G536" t="s">
        <v>4033</v>
      </c>
      <c r="H536" t="s">
        <v>4053</v>
      </c>
      <c r="I536" t="s">
        <v>4026</v>
      </c>
      <c r="J536" t="s">
        <v>4028</v>
      </c>
      <c r="K536">
        <v>22</v>
      </c>
      <c r="L536" t="s">
        <v>13404</v>
      </c>
      <c r="M536">
        <v>3122</v>
      </c>
      <c r="N536" t="s">
        <v>14</v>
      </c>
      <c r="O536" t="s">
        <v>8</v>
      </c>
      <c r="P536">
        <v>530</v>
      </c>
      <c r="Q536">
        <v>0.8287500000000001</v>
      </c>
      <c r="R536">
        <v>8</v>
      </c>
      <c r="S536">
        <f>IF(_1_New_Customer_List[[#This Row],[wealth_segment]]="Mass Customer",1,IF(_1_New_Customer_List[[#This Row],[wealth_segment]]="Affluent Customer",2,3))</f>
        <v>3</v>
      </c>
      <c r="T536">
        <f>_1_New_Customer_List[[#This Row],[past_3_years_bike_related_purchases]]*_1_New_Customer_List[[#This Row],[Value]]</f>
        <v>51.382500000000007</v>
      </c>
    </row>
    <row r="537" spans="1:20" x14ac:dyDescent="0.25">
      <c r="A537" t="s">
        <v>6308</v>
      </c>
      <c r="B537" t="s">
        <v>7941</v>
      </c>
      <c r="C537" t="s">
        <v>4045</v>
      </c>
      <c r="D537">
        <v>10</v>
      </c>
      <c r="E537" s="29" t="s">
        <v>13405</v>
      </c>
      <c r="F537" t="s">
        <v>4126</v>
      </c>
      <c r="G537" t="s">
        <v>4033</v>
      </c>
      <c r="H537" t="s">
        <v>4025</v>
      </c>
      <c r="I537" t="s">
        <v>4026</v>
      </c>
      <c r="J537" t="s">
        <v>4028</v>
      </c>
      <c r="K537">
        <v>17</v>
      </c>
      <c r="L537" t="s">
        <v>13406</v>
      </c>
      <c r="M537">
        <v>4074</v>
      </c>
      <c r="N537" t="s">
        <v>11</v>
      </c>
      <c r="O537" t="s">
        <v>8</v>
      </c>
      <c r="P537">
        <v>536</v>
      </c>
      <c r="Q537">
        <v>0.82500000000000007</v>
      </c>
      <c r="R537">
        <v>7</v>
      </c>
      <c r="S537">
        <f>IF(_1_New_Customer_List[[#This Row],[wealth_segment]]="Mass Customer",1,IF(_1_New_Customer_List[[#This Row],[wealth_segment]]="Affluent Customer",2,3))</f>
        <v>1</v>
      </c>
      <c r="T537">
        <f>_1_New_Customer_List[[#This Row],[past_3_years_bike_related_purchases]]*_1_New_Customer_List[[#This Row],[Value]]</f>
        <v>8.25</v>
      </c>
    </row>
    <row r="538" spans="1:20" x14ac:dyDescent="0.25">
      <c r="A538" t="s">
        <v>13408</v>
      </c>
      <c r="B538" t="s">
        <v>13409</v>
      </c>
      <c r="C538" t="s">
        <v>4031</v>
      </c>
      <c r="D538">
        <v>16</v>
      </c>
      <c r="E538" s="29">
        <v>28834</v>
      </c>
      <c r="F538" t="s">
        <v>5074</v>
      </c>
      <c r="G538" t="s">
        <v>4065</v>
      </c>
      <c r="H538" t="s">
        <v>4025</v>
      </c>
      <c r="I538" t="s">
        <v>4026</v>
      </c>
      <c r="J538" t="s">
        <v>4028</v>
      </c>
      <c r="K538">
        <v>15</v>
      </c>
      <c r="L538" t="s">
        <v>13410</v>
      </c>
      <c r="M538">
        <v>2262</v>
      </c>
      <c r="N538" t="s">
        <v>156</v>
      </c>
      <c r="O538" t="s">
        <v>8</v>
      </c>
      <c r="P538">
        <v>536</v>
      </c>
      <c r="Q538">
        <v>0.82500000000000007</v>
      </c>
      <c r="R538">
        <v>6</v>
      </c>
      <c r="S538">
        <f>IF(_1_New_Customer_List[[#This Row],[wealth_segment]]="Mass Customer",1,IF(_1_New_Customer_List[[#This Row],[wealth_segment]]="Affluent Customer",2,3))</f>
        <v>1</v>
      </c>
      <c r="T538">
        <f>_1_New_Customer_List[[#This Row],[past_3_years_bike_related_purchases]]*_1_New_Customer_List[[#This Row],[Value]]</f>
        <v>13.200000000000001</v>
      </c>
    </row>
    <row r="539" spans="1:20" x14ac:dyDescent="0.25">
      <c r="A539" t="s">
        <v>13412</v>
      </c>
      <c r="B539" t="s">
        <v>13413</v>
      </c>
      <c r="C539" t="s">
        <v>4031</v>
      </c>
      <c r="D539">
        <v>62</v>
      </c>
      <c r="E539" s="29" t="s">
        <v>13414</v>
      </c>
      <c r="F539" t="s">
        <v>4376</v>
      </c>
      <c r="G539" t="s">
        <v>4024</v>
      </c>
      <c r="H539" t="s">
        <v>4048</v>
      </c>
      <c r="I539" t="s">
        <v>4026</v>
      </c>
      <c r="J539" t="s">
        <v>4042</v>
      </c>
      <c r="K539">
        <v>15</v>
      </c>
      <c r="L539" t="s">
        <v>13415</v>
      </c>
      <c r="M539">
        <v>3028</v>
      </c>
      <c r="N539" t="s">
        <v>14</v>
      </c>
      <c r="O539" t="s">
        <v>8</v>
      </c>
      <c r="P539">
        <v>536</v>
      </c>
      <c r="Q539">
        <v>0.82500000000000007</v>
      </c>
      <c r="R539">
        <v>8</v>
      </c>
      <c r="S539">
        <f>IF(_1_New_Customer_List[[#This Row],[wealth_segment]]="Mass Customer",1,IF(_1_New_Customer_List[[#This Row],[wealth_segment]]="Affluent Customer",2,3))</f>
        <v>2</v>
      </c>
      <c r="T539">
        <f>_1_New_Customer_List[[#This Row],[past_3_years_bike_related_purchases]]*_1_New_Customer_List[[#This Row],[Value]]</f>
        <v>51.150000000000006</v>
      </c>
    </row>
    <row r="540" spans="1:20" x14ac:dyDescent="0.25">
      <c r="A540" t="s">
        <v>13417</v>
      </c>
      <c r="B540" t="s">
        <v>13418</v>
      </c>
      <c r="C540" t="s">
        <v>4045</v>
      </c>
      <c r="D540">
        <v>41</v>
      </c>
      <c r="E540" s="29" t="s">
        <v>13419</v>
      </c>
      <c r="F540" t="s">
        <v>4646</v>
      </c>
      <c r="G540" t="s">
        <v>4077</v>
      </c>
      <c r="H540" t="s">
        <v>4053</v>
      </c>
      <c r="I540" t="s">
        <v>4026</v>
      </c>
      <c r="J540" t="s">
        <v>4042</v>
      </c>
      <c r="K540">
        <v>15</v>
      </c>
      <c r="L540" t="s">
        <v>13420</v>
      </c>
      <c r="M540">
        <v>3185</v>
      </c>
      <c r="N540" t="s">
        <v>14</v>
      </c>
      <c r="O540" t="s">
        <v>8</v>
      </c>
      <c r="P540">
        <v>536</v>
      </c>
      <c r="Q540">
        <v>0.82500000000000007</v>
      </c>
      <c r="R540">
        <v>7</v>
      </c>
      <c r="S540">
        <f>IF(_1_New_Customer_List[[#This Row],[wealth_segment]]="Mass Customer",1,IF(_1_New_Customer_List[[#This Row],[wealth_segment]]="Affluent Customer",2,3))</f>
        <v>3</v>
      </c>
      <c r="T540">
        <f>_1_New_Customer_List[[#This Row],[past_3_years_bike_related_purchases]]*_1_New_Customer_List[[#This Row],[Value]]</f>
        <v>33.825000000000003</v>
      </c>
    </row>
    <row r="541" spans="1:20" x14ac:dyDescent="0.25">
      <c r="A541" t="s">
        <v>13422</v>
      </c>
      <c r="B541" t="s">
        <v>13423</v>
      </c>
      <c r="C541" t="s">
        <v>4045</v>
      </c>
      <c r="D541">
        <v>37</v>
      </c>
      <c r="E541" s="29" t="s">
        <v>13424</v>
      </c>
      <c r="F541" t="s">
        <v>4122</v>
      </c>
      <c r="G541" t="s">
        <v>4077</v>
      </c>
      <c r="H541" t="s">
        <v>4025</v>
      </c>
      <c r="I541" t="s">
        <v>4026</v>
      </c>
      <c r="J541" t="s">
        <v>4042</v>
      </c>
      <c r="K541">
        <v>7</v>
      </c>
      <c r="L541" t="s">
        <v>13425</v>
      </c>
      <c r="M541">
        <v>2217</v>
      </c>
      <c r="N541" t="s">
        <v>156</v>
      </c>
      <c r="O541" t="s">
        <v>8</v>
      </c>
      <c r="P541">
        <v>536</v>
      </c>
      <c r="Q541">
        <v>0.82500000000000007</v>
      </c>
      <c r="R541">
        <v>12</v>
      </c>
      <c r="S541">
        <f>IF(_1_New_Customer_List[[#This Row],[wealth_segment]]="Mass Customer",1,IF(_1_New_Customer_List[[#This Row],[wealth_segment]]="Affluent Customer",2,3))</f>
        <v>1</v>
      </c>
      <c r="T541">
        <f>_1_New_Customer_List[[#This Row],[past_3_years_bike_related_purchases]]*_1_New_Customer_List[[#This Row],[Value]]</f>
        <v>30.525000000000002</v>
      </c>
    </row>
    <row r="542" spans="1:20" x14ac:dyDescent="0.25">
      <c r="A542" t="s">
        <v>5549</v>
      </c>
      <c r="B542" t="s">
        <v>13427</v>
      </c>
      <c r="C542" t="s">
        <v>4031</v>
      </c>
      <c r="D542">
        <v>80</v>
      </c>
      <c r="E542" s="29" t="s">
        <v>13428</v>
      </c>
      <c r="F542" t="s">
        <v>4335</v>
      </c>
      <c r="G542" t="s">
        <v>4077</v>
      </c>
      <c r="H542" t="s">
        <v>4053</v>
      </c>
      <c r="I542" t="s">
        <v>4026</v>
      </c>
      <c r="J542" t="s">
        <v>4042</v>
      </c>
      <c r="K542">
        <v>5</v>
      </c>
      <c r="L542" t="s">
        <v>13429</v>
      </c>
      <c r="M542">
        <v>2046</v>
      </c>
      <c r="N542" t="s">
        <v>156</v>
      </c>
      <c r="O542" t="s">
        <v>8</v>
      </c>
      <c r="P542">
        <v>536</v>
      </c>
      <c r="Q542">
        <v>0.82500000000000007</v>
      </c>
      <c r="R542">
        <v>10</v>
      </c>
      <c r="S542">
        <f>IF(_1_New_Customer_List[[#This Row],[wealth_segment]]="Mass Customer",1,IF(_1_New_Customer_List[[#This Row],[wealth_segment]]="Affluent Customer",2,3))</f>
        <v>3</v>
      </c>
      <c r="T542">
        <f>_1_New_Customer_List[[#This Row],[past_3_years_bike_related_purchases]]*_1_New_Customer_List[[#This Row],[Value]]</f>
        <v>66</v>
      </c>
    </row>
    <row r="543" spans="1:20" x14ac:dyDescent="0.25">
      <c r="A543" t="s">
        <v>13430</v>
      </c>
      <c r="B543" t="s">
        <v>13431</v>
      </c>
      <c r="C543" t="s">
        <v>4045</v>
      </c>
      <c r="D543">
        <v>78</v>
      </c>
      <c r="E543" s="29" t="s">
        <v>13432</v>
      </c>
      <c r="F543" t="s">
        <v>4282</v>
      </c>
      <c r="G543" t="s">
        <v>4077</v>
      </c>
      <c r="H543" t="s">
        <v>4048</v>
      </c>
      <c r="I543" t="s">
        <v>4026</v>
      </c>
      <c r="J543" t="s">
        <v>4042</v>
      </c>
      <c r="K543">
        <v>13</v>
      </c>
      <c r="L543" t="s">
        <v>13433</v>
      </c>
      <c r="M543">
        <v>4352</v>
      </c>
      <c r="N543" t="s">
        <v>11</v>
      </c>
      <c r="O543" t="s">
        <v>8</v>
      </c>
      <c r="P543">
        <v>536</v>
      </c>
      <c r="Q543">
        <v>0.82500000000000007</v>
      </c>
      <c r="R543">
        <v>5</v>
      </c>
      <c r="S543">
        <f>IF(_1_New_Customer_List[[#This Row],[wealth_segment]]="Mass Customer",1,IF(_1_New_Customer_List[[#This Row],[wealth_segment]]="Affluent Customer",2,3))</f>
        <v>2</v>
      </c>
      <c r="T543">
        <f>_1_New_Customer_List[[#This Row],[past_3_years_bike_related_purchases]]*_1_New_Customer_List[[#This Row],[Value]]</f>
        <v>64.350000000000009</v>
      </c>
    </row>
    <row r="544" spans="1:20" x14ac:dyDescent="0.25">
      <c r="A544" t="s">
        <v>11957</v>
      </c>
      <c r="B544" t="s">
        <v>13434</v>
      </c>
      <c r="C544" t="s">
        <v>4045</v>
      </c>
      <c r="D544">
        <v>10</v>
      </c>
      <c r="E544" s="29">
        <v>27492</v>
      </c>
      <c r="F544" t="s">
        <v>5452</v>
      </c>
      <c r="G544" t="s">
        <v>4033</v>
      </c>
      <c r="H544" t="s">
        <v>4048</v>
      </c>
      <c r="I544" t="s">
        <v>4026</v>
      </c>
      <c r="J544" t="s">
        <v>4042</v>
      </c>
      <c r="K544">
        <v>16</v>
      </c>
      <c r="L544" t="s">
        <v>13435</v>
      </c>
      <c r="M544">
        <v>2168</v>
      </c>
      <c r="N544" t="s">
        <v>156</v>
      </c>
      <c r="O544" t="s">
        <v>8</v>
      </c>
      <c r="P544">
        <v>536</v>
      </c>
      <c r="Q544">
        <v>0.82500000000000007</v>
      </c>
      <c r="R544">
        <v>9</v>
      </c>
      <c r="S544">
        <f>IF(_1_New_Customer_List[[#This Row],[wealth_segment]]="Mass Customer",1,IF(_1_New_Customer_List[[#This Row],[wealth_segment]]="Affluent Customer",2,3))</f>
        <v>2</v>
      </c>
      <c r="T544">
        <f>_1_New_Customer_List[[#This Row],[past_3_years_bike_related_purchases]]*_1_New_Customer_List[[#This Row],[Value]]</f>
        <v>8.25</v>
      </c>
    </row>
    <row r="545" spans="1:20" x14ac:dyDescent="0.25">
      <c r="A545" t="s">
        <v>13436</v>
      </c>
      <c r="B545" t="s">
        <v>13437</v>
      </c>
      <c r="C545" t="s">
        <v>4031</v>
      </c>
      <c r="D545">
        <v>68</v>
      </c>
      <c r="E545" s="29" t="s">
        <v>13438</v>
      </c>
      <c r="F545" t="s">
        <v>4227</v>
      </c>
      <c r="G545" t="s">
        <v>4077</v>
      </c>
      <c r="H545" t="s">
        <v>4025</v>
      </c>
      <c r="I545" t="s">
        <v>4026</v>
      </c>
      <c r="J545" t="s">
        <v>4042</v>
      </c>
      <c r="K545">
        <v>8</v>
      </c>
      <c r="L545" t="s">
        <v>13439</v>
      </c>
      <c r="M545">
        <v>2444</v>
      </c>
      <c r="N545" t="s">
        <v>156</v>
      </c>
      <c r="O545" t="s">
        <v>8</v>
      </c>
      <c r="P545">
        <v>544</v>
      </c>
      <c r="Q545">
        <v>0.82450000000000001</v>
      </c>
      <c r="R545">
        <v>7</v>
      </c>
      <c r="S545">
        <f>IF(_1_New_Customer_List[[#This Row],[wealth_segment]]="Mass Customer",1,IF(_1_New_Customer_List[[#This Row],[wealth_segment]]="Affluent Customer",2,3))</f>
        <v>1</v>
      </c>
      <c r="T545">
        <f>_1_New_Customer_List[[#This Row],[past_3_years_bike_related_purchases]]*_1_New_Customer_List[[#This Row],[Value]]</f>
        <v>56.066000000000003</v>
      </c>
    </row>
    <row r="546" spans="1:20" x14ac:dyDescent="0.25">
      <c r="A546" t="s">
        <v>6316</v>
      </c>
      <c r="B546" t="s">
        <v>13440</v>
      </c>
      <c r="C546" t="s">
        <v>4031</v>
      </c>
      <c r="D546">
        <v>60</v>
      </c>
      <c r="E546" s="29" t="s">
        <v>13441</v>
      </c>
      <c r="F546" t="s">
        <v>4436</v>
      </c>
      <c r="G546" t="s">
        <v>4077</v>
      </c>
      <c r="H546" t="s">
        <v>4053</v>
      </c>
      <c r="I546" t="s">
        <v>4026</v>
      </c>
      <c r="J546" t="s">
        <v>4028</v>
      </c>
      <c r="K546">
        <v>2</v>
      </c>
      <c r="L546" t="s">
        <v>13442</v>
      </c>
      <c r="M546">
        <v>3200</v>
      </c>
      <c r="N546" t="s">
        <v>14</v>
      </c>
      <c r="O546" t="s">
        <v>8</v>
      </c>
      <c r="P546">
        <v>544</v>
      </c>
      <c r="Q546">
        <v>0.82450000000000001</v>
      </c>
      <c r="R546">
        <v>6</v>
      </c>
      <c r="S546">
        <f>IF(_1_New_Customer_List[[#This Row],[wealth_segment]]="Mass Customer",1,IF(_1_New_Customer_List[[#This Row],[wealth_segment]]="Affluent Customer",2,3))</f>
        <v>3</v>
      </c>
      <c r="T546">
        <f>_1_New_Customer_List[[#This Row],[past_3_years_bike_related_purchases]]*_1_New_Customer_List[[#This Row],[Value]]</f>
        <v>49.47</v>
      </c>
    </row>
    <row r="547" spans="1:20" x14ac:dyDescent="0.25">
      <c r="A547" t="s">
        <v>7320</v>
      </c>
      <c r="B547" t="s">
        <v>13444</v>
      </c>
      <c r="C547" t="s">
        <v>4045</v>
      </c>
      <c r="D547">
        <v>0</v>
      </c>
      <c r="E547" s="29" t="s">
        <v>13445</v>
      </c>
      <c r="F547" t="s">
        <v>4182</v>
      </c>
      <c r="G547" t="s">
        <v>4024</v>
      </c>
      <c r="H547" t="s">
        <v>4025</v>
      </c>
      <c r="I547" t="s">
        <v>4026</v>
      </c>
      <c r="J547" t="s">
        <v>4042</v>
      </c>
      <c r="K547">
        <v>13</v>
      </c>
      <c r="L547" t="s">
        <v>13446</v>
      </c>
      <c r="M547">
        <v>2111</v>
      </c>
      <c r="N547" t="s">
        <v>156</v>
      </c>
      <c r="O547" t="s">
        <v>8</v>
      </c>
      <c r="P547">
        <v>546</v>
      </c>
      <c r="Q547">
        <v>0.82343749999999993</v>
      </c>
      <c r="R547">
        <v>12</v>
      </c>
      <c r="S547">
        <f>IF(_1_New_Customer_List[[#This Row],[wealth_segment]]="Mass Customer",1,IF(_1_New_Customer_List[[#This Row],[wealth_segment]]="Affluent Customer",2,3))</f>
        <v>1</v>
      </c>
      <c r="T547">
        <f>_1_New_Customer_List[[#This Row],[past_3_years_bike_related_purchases]]*_1_New_Customer_List[[#This Row],[Value]]</f>
        <v>0</v>
      </c>
    </row>
    <row r="548" spans="1:20" x14ac:dyDescent="0.25">
      <c r="A548" t="s">
        <v>4271</v>
      </c>
      <c r="B548" t="s">
        <v>13447</v>
      </c>
      <c r="C548" t="s">
        <v>4045</v>
      </c>
      <c r="D548">
        <v>99</v>
      </c>
      <c r="E548" s="29" t="s">
        <v>13448</v>
      </c>
      <c r="F548" t="s">
        <v>4185</v>
      </c>
      <c r="G548" t="s">
        <v>4033</v>
      </c>
      <c r="H548" t="s">
        <v>4025</v>
      </c>
      <c r="I548" t="s">
        <v>4026</v>
      </c>
      <c r="J548" t="s">
        <v>4042</v>
      </c>
      <c r="K548">
        <v>5</v>
      </c>
      <c r="L548" t="s">
        <v>13449</v>
      </c>
      <c r="M548">
        <v>2289</v>
      </c>
      <c r="N548" t="s">
        <v>156</v>
      </c>
      <c r="O548" t="s">
        <v>8</v>
      </c>
      <c r="P548">
        <v>546</v>
      </c>
      <c r="Q548">
        <v>0.82343749999999993</v>
      </c>
      <c r="R548">
        <v>7</v>
      </c>
      <c r="S548">
        <f>IF(_1_New_Customer_List[[#This Row],[wealth_segment]]="Mass Customer",1,IF(_1_New_Customer_List[[#This Row],[wealth_segment]]="Affluent Customer",2,3))</f>
        <v>1</v>
      </c>
      <c r="T548">
        <f>_1_New_Customer_List[[#This Row],[past_3_years_bike_related_purchases]]*_1_New_Customer_List[[#This Row],[Value]]</f>
        <v>81.520312499999989</v>
      </c>
    </row>
    <row r="549" spans="1:20" x14ac:dyDescent="0.25">
      <c r="A549" t="s">
        <v>13451</v>
      </c>
      <c r="B549" t="s">
        <v>13452</v>
      </c>
      <c r="C549" t="s">
        <v>4045</v>
      </c>
      <c r="D549">
        <v>37</v>
      </c>
      <c r="E549" s="29" t="s">
        <v>13453</v>
      </c>
      <c r="F549" t="s">
        <v>4046</v>
      </c>
      <c r="G549" t="s">
        <v>4174</v>
      </c>
      <c r="H549" t="s">
        <v>4053</v>
      </c>
      <c r="I549" t="s">
        <v>4026</v>
      </c>
      <c r="J549" t="s">
        <v>4028</v>
      </c>
      <c r="K549">
        <v>9</v>
      </c>
      <c r="L549" t="s">
        <v>13454</v>
      </c>
      <c r="M549">
        <v>2151</v>
      </c>
      <c r="N549" t="s">
        <v>156</v>
      </c>
      <c r="O549" t="s">
        <v>8</v>
      </c>
      <c r="P549">
        <v>546</v>
      </c>
      <c r="Q549">
        <v>0.82343749999999993</v>
      </c>
      <c r="R549">
        <v>10</v>
      </c>
      <c r="S549">
        <f>IF(_1_New_Customer_List[[#This Row],[wealth_segment]]="Mass Customer",1,IF(_1_New_Customer_List[[#This Row],[wealth_segment]]="Affluent Customer",2,3))</f>
        <v>3</v>
      </c>
      <c r="T549">
        <f>_1_New_Customer_List[[#This Row],[past_3_years_bike_related_purchases]]*_1_New_Customer_List[[#This Row],[Value]]</f>
        <v>30.467187499999998</v>
      </c>
    </row>
    <row r="550" spans="1:20" x14ac:dyDescent="0.25">
      <c r="A550" t="s">
        <v>11090</v>
      </c>
      <c r="B550" t="s">
        <v>13456</v>
      </c>
      <c r="C550" t="s">
        <v>4031</v>
      </c>
      <c r="D550">
        <v>69</v>
      </c>
      <c r="E550" s="29" t="s">
        <v>13457</v>
      </c>
      <c r="F550" t="s">
        <v>4691</v>
      </c>
      <c r="G550" t="s">
        <v>4052</v>
      </c>
      <c r="H550" t="s">
        <v>4048</v>
      </c>
      <c r="I550" t="s">
        <v>4026</v>
      </c>
      <c r="J550" t="s">
        <v>4042</v>
      </c>
      <c r="K550">
        <v>13</v>
      </c>
      <c r="L550" t="s">
        <v>13458</v>
      </c>
      <c r="M550">
        <v>2750</v>
      </c>
      <c r="N550" t="s">
        <v>156</v>
      </c>
      <c r="O550" t="s">
        <v>8</v>
      </c>
      <c r="P550">
        <v>549</v>
      </c>
      <c r="Q550">
        <v>0.82</v>
      </c>
      <c r="R550">
        <v>9</v>
      </c>
      <c r="S550">
        <f>IF(_1_New_Customer_List[[#This Row],[wealth_segment]]="Mass Customer",1,IF(_1_New_Customer_List[[#This Row],[wealth_segment]]="Affluent Customer",2,3))</f>
        <v>2</v>
      </c>
      <c r="T550">
        <f>_1_New_Customer_List[[#This Row],[past_3_years_bike_related_purchases]]*_1_New_Customer_List[[#This Row],[Value]]</f>
        <v>56.58</v>
      </c>
    </row>
    <row r="551" spans="1:20" x14ac:dyDescent="0.25">
      <c r="A551" t="s">
        <v>13459</v>
      </c>
      <c r="B551" t="s">
        <v>13460</v>
      </c>
      <c r="C551" t="s">
        <v>4045</v>
      </c>
      <c r="D551">
        <v>42</v>
      </c>
      <c r="E551" s="29" t="s">
        <v>13461</v>
      </c>
      <c r="F551" t="s">
        <v>4385</v>
      </c>
      <c r="G551" t="s">
        <v>4033</v>
      </c>
      <c r="H551" t="s">
        <v>4053</v>
      </c>
      <c r="I551" t="s">
        <v>4026</v>
      </c>
      <c r="J551" t="s">
        <v>4028</v>
      </c>
      <c r="K551">
        <v>12</v>
      </c>
      <c r="L551" t="s">
        <v>13462</v>
      </c>
      <c r="M551">
        <v>2075</v>
      </c>
      <c r="N551" t="s">
        <v>156</v>
      </c>
      <c r="O551" t="s">
        <v>8</v>
      </c>
      <c r="P551">
        <v>549</v>
      </c>
      <c r="Q551">
        <v>0.82</v>
      </c>
      <c r="R551">
        <v>12</v>
      </c>
      <c r="S551">
        <f>IF(_1_New_Customer_List[[#This Row],[wealth_segment]]="Mass Customer",1,IF(_1_New_Customer_List[[#This Row],[wealth_segment]]="Affluent Customer",2,3))</f>
        <v>3</v>
      </c>
      <c r="T551">
        <f>_1_New_Customer_List[[#This Row],[past_3_years_bike_related_purchases]]*_1_New_Customer_List[[#This Row],[Value]]</f>
        <v>34.44</v>
      </c>
    </row>
    <row r="552" spans="1:20" x14ac:dyDescent="0.25">
      <c r="A552" t="s">
        <v>12172</v>
      </c>
      <c r="B552" t="s">
        <v>13463</v>
      </c>
      <c r="C552" t="s">
        <v>4045</v>
      </c>
      <c r="D552">
        <v>34</v>
      </c>
      <c r="E552" s="29">
        <v>28858</v>
      </c>
      <c r="F552" t="s">
        <v>4099</v>
      </c>
      <c r="G552" t="s">
        <v>4077</v>
      </c>
      <c r="H552" t="s">
        <v>4053</v>
      </c>
      <c r="I552" t="s">
        <v>4026</v>
      </c>
      <c r="J552" t="s">
        <v>4028</v>
      </c>
      <c r="K552">
        <v>11</v>
      </c>
      <c r="L552" t="s">
        <v>13464</v>
      </c>
      <c r="M552">
        <v>3081</v>
      </c>
      <c r="N552" t="s">
        <v>14</v>
      </c>
      <c r="O552" t="s">
        <v>8</v>
      </c>
      <c r="P552">
        <v>551</v>
      </c>
      <c r="Q552">
        <v>0.81812499999999999</v>
      </c>
      <c r="R552">
        <v>9</v>
      </c>
      <c r="S552">
        <f>IF(_1_New_Customer_List[[#This Row],[wealth_segment]]="Mass Customer",1,IF(_1_New_Customer_List[[#This Row],[wealth_segment]]="Affluent Customer",2,3))</f>
        <v>3</v>
      </c>
      <c r="T552">
        <f>_1_New_Customer_List[[#This Row],[past_3_years_bike_related_purchases]]*_1_New_Customer_List[[#This Row],[Value]]</f>
        <v>27.81625</v>
      </c>
    </row>
    <row r="553" spans="1:20" x14ac:dyDescent="0.25">
      <c r="A553" t="s">
        <v>13465</v>
      </c>
      <c r="B553" t="s">
        <v>13466</v>
      </c>
      <c r="C553" t="s">
        <v>4045</v>
      </c>
      <c r="D553">
        <v>83</v>
      </c>
      <c r="E553" s="29" t="s">
        <v>13467</v>
      </c>
      <c r="F553" t="s">
        <v>4789</v>
      </c>
      <c r="G553" t="s">
        <v>4033</v>
      </c>
      <c r="H553" t="s">
        <v>4053</v>
      </c>
      <c r="I553" t="s">
        <v>4026</v>
      </c>
      <c r="J553" t="s">
        <v>4028</v>
      </c>
      <c r="K553">
        <v>5</v>
      </c>
      <c r="L553" t="s">
        <v>13468</v>
      </c>
      <c r="M553">
        <v>4280</v>
      </c>
      <c r="N553" t="s">
        <v>11</v>
      </c>
      <c r="O553" t="s">
        <v>8</v>
      </c>
      <c r="P553">
        <v>552</v>
      </c>
      <c r="Q553">
        <v>0.81599999999999995</v>
      </c>
      <c r="R553">
        <v>6</v>
      </c>
      <c r="S553">
        <f>IF(_1_New_Customer_List[[#This Row],[wealth_segment]]="Mass Customer",1,IF(_1_New_Customer_List[[#This Row],[wealth_segment]]="Affluent Customer",2,3))</f>
        <v>3</v>
      </c>
      <c r="T553">
        <f>_1_New_Customer_List[[#This Row],[past_3_years_bike_related_purchases]]*_1_New_Customer_List[[#This Row],[Value]]</f>
        <v>67.727999999999994</v>
      </c>
    </row>
    <row r="554" spans="1:20" x14ac:dyDescent="0.25">
      <c r="A554" t="s">
        <v>6209</v>
      </c>
      <c r="B554" t="s">
        <v>13470</v>
      </c>
      <c r="C554" t="s">
        <v>4031</v>
      </c>
      <c r="D554">
        <v>12</v>
      </c>
      <c r="E554" s="29" t="s">
        <v>13471</v>
      </c>
      <c r="F554" t="s">
        <v>4306</v>
      </c>
      <c r="G554" t="s">
        <v>4077</v>
      </c>
      <c r="H554" t="s">
        <v>4025</v>
      </c>
      <c r="I554" t="s">
        <v>4026</v>
      </c>
      <c r="J554" t="s">
        <v>4028</v>
      </c>
      <c r="K554">
        <v>13</v>
      </c>
      <c r="L554" t="s">
        <v>13472</v>
      </c>
      <c r="M554">
        <v>4301</v>
      </c>
      <c r="N554" t="s">
        <v>11</v>
      </c>
      <c r="O554" t="s">
        <v>8</v>
      </c>
      <c r="P554">
        <v>552</v>
      </c>
      <c r="Q554">
        <v>0.81599999999999995</v>
      </c>
      <c r="R554">
        <v>3</v>
      </c>
      <c r="S554">
        <f>IF(_1_New_Customer_List[[#This Row],[wealth_segment]]="Mass Customer",1,IF(_1_New_Customer_List[[#This Row],[wealth_segment]]="Affluent Customer",2,3))</f>
        <v>1</v>
      </c>
      <c r="T554">
        <f>_1_New_Customer_List[[#This Row],[past_3_years_bike_related_purchases]]*_1_New_Customer_List[[#This Row],[Value]]</f>
        <v>9.7919999999999998</v>
      </c>
    </row>
    <row r="555" spans="1:20" x14ac:dyDescent="0.25">
      <c r="A555" t="s">
        <v>13473</v>
      </c>
      <c r="B555" t="s">
        <v>7338</v>
      </c>
      <c r="C555" t="s">
        <v>4045</v>
      </c>
      <c r="D555">
        <v>55</v>
      </c>
      <c r="E555" s="29" t="s">
        <v>13474</v>
      </c>
      <c r="F555" t="s">
        <v>4081</v>
      </c>
      <c r="G555" t="s">
        <v>4033</v>
      </c>
      <c r="H555" t="s">
        <v>4048</v>
      </c>
      <c r="I555" t="s">
        <v>4026</v>
      </c>
      <c r="J555" t="s">
        <v>4042</v>
      </c>
      <c r="K555">
        <v>17</v>
      </c>
      <c r="L555" t="s">
        <v>13475</v>
      </c>
      <c r="M555">
        <v>2322</v>
      </c>
      <c r="N555" t="s">
        <v>156</v>
      </c>
      <c r="O555" t="s">
        <v>8</v>
      </c>
      <c r="P555">
        <v>552</v>
      </c>
      <c r="Q555">
        <v>0.81599999999999995</v>
      </c>
      <c r="R555">
        <v>6</v>
      </c>
      <c r="S555">
        <f>IF(_1_New_Customer_List[[#This Row],[wealth_segment]]="Mass Customer",1,IF(_1_New_Customer_List[[#This Row],[wealth_segment]]="Affluent Customer",2,3))</f>
        <v>2</v>
      </c>
      <c r="T555">
        <f>_1_New_Customer_List[[#This Row],[past_3_years_bike_related_purchases]]*_1_New_Customer_List[[#This Row],[Value]]</f>
        <v>44.879999999999995</v>
      </c>
    </row>
    <row r="556" spans="1:20" x14ac:dyDescent="0.25">
      <c r="A556" t="s">
        <v>11019</v>
      </c>
      <c r="B556" t="s">
        <v>13476</v>
      </c>
      <c r="C556" t="s">
        <v>4045</v>
      </c>
      <c r="D556">
        <v>79</v>
      </c>
      <c r="E556" s="29" t="s">
        <v>13477</v>
      </c>
      <c r="F556" t="s">
        <v>4311</v>
      </c>
      <c r="G556" t="s">
        <v>4033</v>
      </c>
      <c r="H556" t="s">
        <v>4053</v>
      </c>
      <c r="I556" t="s">
        <v>4026</v>
      </c>
      <c r="J556" t="s">
        <v>4028</v>
      </c>
      <c r="K556">
        <v>13</v>
      </c>
      <c r="L556" t="s">
        <v>13478</v>
      </c>
      <c r="M556">
        <v>2261</v>
      </c>
      <c r="N556" t="s">
        <v>156</v>
      </c>
      <c r="O556" t="s">
        <v>8</v>
      </c>
      <c r="P556">
        <v>555</v>
      </c>
      <c r="Q556">
        <v>0.8125</v>
      </c>
      <c r="R556">
        <v>8</v>
      </c>
      <c r="S556">
        <f>IF(_1_New_Customer_List[[#This Row],[wealth_segment]]="Mass Customer",1,IF(_1_New_Customer_List[[#This Row],[wealth_segment]]="Affluent Customer",2,3))</f>
        <v>3</v>
      </c>
      <c r="T556">
        <f>_1_New_Customer_List[[#This Row],[past_3_years_bike_related_purchases]]*_1_New_Customer_List[[#This Row],[Value]]</f>
        <v>64.1875</v>
      </c>
    </row>
    <row r="557" spans="1:20" x14ac:dyDescent="0.25">
      <c r="A557" t="s">
        <v>6600</v>
      </c>
      <c r="B557" t="s">
        <v>13479</v>
      </c>
      <c r="C557" t="s">
        <v>4031</v>
      </c>
      <c r="D557">
        <v>23</v>
      </c>
      <c r="E557" s="29" t="s">
        <v>13480</v>
      </c>
      <c r="F557" t="s">
        <v>5136</v>
      </c>
      <c r="G557" t="s">
        <v>4077</v>
      </c>
      <c r="H557" t="s">
        <v>4053</v>
      </c>
      <c r="I557" t="s">
        <v>4026</v>
      </c>
      <c r="J557" t="s">
        <v>4042</v>
      </c>
      <c r="K557">
        <v>12</v>
      </c>
      <c r="L557" t="s">
        <v>13481</v>
      </c>
      <c r="M557">
        <v>2528</v>
      </c>
      <c r="N557" t="s">
        <v>156</v>
      </c>
      <c r="O557" t="s">
        <v>8</v>
      </c>
      <c r="P557">
        <v>555</v>
      </c>
      <c r="Q557">
        <v>0.8125</v>
      </c>
      <c r="R557">
        <v>7</v>
      </c>
      <c r="S557">
        <f>IF(_1_New_Customer_List[[#This Row],[wealth_segment]]="Mass Customer",1,IF(_1_New_Customer_List[[#This Row],[wealth_segment]]="Affluent Customer",2,3))</f>
        <v>3</v>
      </c>
      <c r="T557">
        <f>_1_New_Customer_List[[#This Row],[past_3_years_bike_related_purchases]]*_1_New_Customer_List[[#This Row],[Value]]</f>
        <v>18.6875</v>
      </c>
    </row>
    <row r="558" spans="1:20" x14ac:dyDescent="0.25">
      <c r="A558" t="s">
        <v>5962</v>
      </c>
      <c r="B558" t="s">
        <v>7028</v>
      </c>
      <c r="C558" t="s">
        <v>4031</v>
      </c>
      <c r="D558">
        <v>79</v>
      </c>
      <c r="E558" s="29" t="s">
        <v>13482</v>
      </c>
      <c r="F558" t="s">
        <v>4170</v>
      </c>
      <c r="G558" t="s">
        <v>4033</v>
      </c>
      <c r="H558" t="s">
        <v>4053</v>
      </c>
      <c r="I558" t="s">
        <v>4026</v>
      </c>
      <c r="J558" t="s">
        <v>4042</v>
      </c>
      <c r="K558">
        <v>13</v>
      </c>
      <c r="L558" t="s">
        <v>13483</v>
      </c>
      <c r="M558">
        <v>3335</v>
      </c>
      <c r="N558" t="s">
        <v>14</v>
      </c>
      <c r="O558" t="s">
        <v>8</v>
      </c>
      <c r="P558">
        <v>555</v>
      </c>
      <c r="Q558">
        <v>0.8125</v>
      </c>
      <c r="R558">
        <v>3</v>
      </c>
      <c r="S558">
        <f>IF(_1_New_Customer_List[[#This Row],[wealth_segment]]="Mass Customer",1,IF(_1_New_Customer_List[[#This Row],[wealth_segment]]="Affluent Customer",2,3))</f>
        <v>3</v>
      </c>
      <c r="T558">
        <f>_1_New_Customer_List[[#This Row],[past_3_years_bike_related_purchases]]*_1_New_Customer_List[[#This Row],[Value]]</f>
        <v>64.1875</v>
      </c>
    </row>
    <row r="559" spans="1:20" x14ac:dyDescent="0.25">
      <c r="A559" t="s">
        <v>13485</v>
      </c>
      <c r="B559" t="s">
        <v>13486</v>
      </c>
      <c r="C559" t="s">
        <v>4031</v>
      </c>
      <c r="D559">
        <v>46</v>
      </c>
      <c r="E559" s="29" t="s">
        <v>13487</v>
      </c>
      <c r="F559" t="s">
        <v>4323</v>
      </c>
      <c r="G559" t="s">
        <v>4077</v>
      </c>
      <c r="H559" t="s">
        <v>4053</v>
      </c>
      <c r="I559" t="s">
        <v>4026</v>
      </c>
      <c r="J559" t="s">
        <v>4042</v>
      </c>
      <c r="K559">
        <v>13</v>
      </c>
      <c r="L559" t="s">
        <v>13488</v>
      </c>
      <c r="M559">
        <v>2526</v>
      </c>
      <c r="N559" t="s">
        <v>156</v>
      </c>
      <c r="O559" t="s">
        <v>8</v>
      </c>
      <c r="P559">
        <v>555</v>
      </c>
      <c r="Q559">
        <v>0.8125</v>
      </c>
      <c r="R559">
        <v>9</v>
      </c>
      <c r="S559">
        <f>IF(_1_New_Customer_List[[#This Row],[wealth_segment]]="Mass Customer",1,IF(_1_New_Customer_List[[#This Row],[wealth_segment]]="Affluent Customer",2,3))</f>
        <v>3</v>
      </c>
      <c r="T559">
        <f>_1_New_Customer_List[[#This Row],[past_3_years_bike_related_purchases]]*_1_New_Customer_List[[#This Row],[Value]]</f>
        <v>37.375</v>
      </c>
    </row>
    <row r="560" spans="1:20" x14ac:dyDescent="0.25">
      <c r="A560" t="s">
        <v>13490</v>
      </c>
      <c r="B560" t="s">
        <v>13491</v>
      </c>
      <c r="C560" t="s">
        <v>4031</v>
      </c>
      <c r="D560">
        <v>70</v>
      </c>
      <c r="E560" s="29" t="s">
        <v>13492</v>
      </c>
      <c r="F560" t="s">
        <v>4103</v>
      </c>
      <c r="G560" t="s">
        <v>4077</v>
      </c>
      <c r="H560" t="s">
        <v>4053</v>
      </c>
      <c r="I560" t="s">
        <v>4026</v>
      </c>
      <c r="J560" t="s">
        <v>4042</v>
      </c>
      <c r="K560">
        <v>8</v>
      </c>
      <c r="L560" t="s">
        <v>13493</v>
      </c>
      <c r="M560">
        <v>2158</v>
      </c>
      <c r="N560" t="s">
        <v>156</v>
      </c>
      <c r="O560" t="s">
        <v>8</v>
      </c>
      <c r="P560">
        <v>555</v>
      </c>
      <c r="Q560">
        <v>0.8125</v>
      </c>
      <c r="R560">
        <v>12</v>
      </c>
      <c r="S560">
        <f>IF(_1_New_Customer_List[[#This Row],[wealth_segment]]="Mass Customer",1,IF(_1_New_Customer_List[[#This Row],[wealth_segment]]="Affluent Customer",2,3))</f>
        <v>3</v>
      </c>
      <c r="T560">
        <f>_1_New_Customer_List[[#This Row],[past_3_years_bike_related_purchases]]*_1_New_Customer_List[[#This Row],[Value]]</f>
        <v>56.875</v>
      </c>
    </row>
    <row r="561" spans="1:20" x14ac:dyDescent="0.25">
      <c r="A561" t="s">
        <v>7155</v>
      </c>
      <c r="B561" t="s">
        <v>5938</v>
      </c>
      <c r="C561" t="s">
        <v>4031</v>
      </c>
      <c r="D561">
        <v>60</v>
      </c>
      <c r="E561" s="29" t="s">
        <v>13495</v>
      </c>
      <c r="F561" t="s">
        <v>4688</v>
      </c>
      <c r="G561" t="s">
        <v>4077</v>
      </c>
      <c r="H561" t="s">
        <v>4053</v>
      </c>
      <c r="I561" t="s">
        <v>4026</v>
      </c>
      <c r="J561" t="s">
        <v>4042</v>
      </c>
      <c r="K561">
        <v>13</v>
      </c>
      <c r="L561" t="s">
        <v>13496</v>
      </c>
      <c r="M561">
        <v>2263</v>
      </c>
      <c r="N561" t="s">
        <v>156</v>
      </c>
      <c r="O561" t="s">
        <v>8</v>
      </c>
      <c r="P561">
        <v>555</v>
      </c>
      <c r="Q561">
        <v>0.8125</v>
      </c>
      <c r="R561">
        <v>6</v>
      </c>
      <c r="S561">
        <f>IF(_1_New_Customer_List[[#This Row],[wealth_segment]]="Mass Customer",1,IF(_1_New_Customer_List[[#This Row],[wealth_segment]]="Affluent Customer",2,3))</f>
        <v>3</v>
      </c>
      <c r="T561">
        <f>_1_New_Customer_List[[#This Row],[past_3_years_bike_related_purchases]]*_1_New_Customer_List[[#This Row],[Value]]</f>
        <v>48.75</v>
      </c>
    </row>
    <row r="562" spans="1:20" x14ac:dyDescent="0.25">
      <c r="A562" t="s">
        <v>5549</v>
      </c>
      <c r="B562" t="s">
        <v>13497</v>
      </c>
      <c r="C562" t="s">
        <v>4031</v>
      </c>
      <c r="D562">
        <v>15</v>
      </c>
      <c r="E562" s="29" t="s">
        <v>13498</v>
      </c>
      <c r="F562" t="s">
        <v>5484</v>
      </c>
      <c r="G562" t="s">
        <v>4047</v>
      </c>
      <c r="H562" t="s">
        <v>4025</v>
      </c>
      <c r="I562" t="s">
        <v>4026</v>
      </c>
      <c r="J562" t="s">
        <v>4042</v>
      </c>
      <c r="K562">
        <v>13</v>
      </c>
      <c r="L562" t="s">
        <v>13499</v>
      </c>
      <c r="M562">
        <v>4701</v>
      </c>
      <c r="N562" t="s">
        <v>11</v>
      </c>
      <c r="O562" t="s">
        <v>8</v>
      </c>
      <c r="P562">
        <v>561</v>
      </c>
      <c r="Q562">
        <v>0.81015625000000002</v>
      </c>
      <c r="R562">
        <v>3</v>
      </c>
      <c r="S562">
        <f>IF(_1_New_Customer_List[[#This Row],[wealth_segment]]="Mass Customer",1,IF(_1_New_Customer_List[[#This Row],[wealth_segment]]="Affluent Customer",2,3))</f>
        <v>1</v>
      </c>
      <c r="T562">
        <f>_1_New_Customer_List[[#This Row],[past_3_years_bike_related_purchases]]*_1_New_Customer_List[[#This Row],[Value]]</f>
        <v>12.15234375</v>
      </c>
    </row>
    <row r="563" spans="1:20" x14ac:dyDescent="0.25">
      <c r="A563" t="s">
        <v>13501</v>
      </c>
      <c r="B563" t="s">
        <v>13502</v>
      </c>
      <c r="C563" t="s">
        <v>4045</v>
      </c>
      <c r="D563">
        <v>80</v>
      </c>
      <c r="E563" s="29" t="s">
        <v>13503</v>
      </c>
      <c r="F563" t="s">
        <v>15119</v>
      </c>
      <c r="G563" t="s">
        <v>4038</v>
      </c>
      <c r="H563" t="s">
        <v>4025</v>
      </c>
      <c r="I563" t="s">
        <v>4026</v>
      </c>
      <c r="J563" t="s">
        <v>4042</v>
      </c>
      <c r="K563">
        <v>5</v>
      </c>
      <c r="L563" t="s">
        <v>13504</v>
      </c>
      <c r="M563">
        <v>4131</v>
      </c>
      <c r="N563" t="s">
        <v>11</v>
      </c>
      <c r="O563" t="s">
        <v>8</v>
      </c>
      <c r="P563">
        <v>562</v>
      </c>
      <c r="Q563">
        <v>0.81</v>
      </c>
      <c r="R563">
        <v>8</v>
      </c>
      <c r="S563">
        <f>IF(_1_New_Customer_List[[#This Row],[wealth_segment]]="Mass Customer",1,IF(_1_New_Customer_List[[#This Row],[wealth_segment]]="Affluent Customer",2,3))</f>
        <v>1</v>
      </c>
      <c r="T563">
        <f>_1_New_Customer_List[[#This Row],[past_3_years_bike_related_purchases]]*_1_New_Customer_List[[#This Row],[Value]]</f>
        <v>64.800000000000011</v>
      </c>
    </row>
    <row r="564" spans="1:20" x14ac:dyDescent="0.25">
      <c r="A564" t="s">
        <v>13506</v>
      </c>
      <c r="B564" t="s">
        <v>13507</v>
      </c>
      <c r="C564" t="s">
        <v>4031</v>
      </c>
      <c r="D564">
        <v>4</v>
      </c>
      <c r="E564" s="29" t="s">
        <v>13508</v>
      </c>
      <c r="F564" t="s">
        <v>4023</v>
      </c>
      <c r="G564" t="s">
        <v>4033</v>
      </c>
      <c r="H564" t="s">
        <v>4025</v>
      </c>
      <c r="I564" t="s">
        <v>4026</v>
      </c>
      <c r="J564" t="s">
        <v>4028</v>
      </c>
      <c r="K564">
        <v>13</v>
      </c>
      <c r="L564" t="s">
        <v>13509</v>
      </c>
      <c r="M564">
        <v>4520</v>
      </c>
      <c r="N564" t="s">
        <v>11</v>
      </c>
      <c r="O564" t="s">
        <v>8</v>
      </c>
      <c r="P564">
        <v>563</v>
      </c>
      <c r="Q564">
        <v>0.8075</v>
      </c>
      <c r="R564">
        <v>10</v>
      </c>
      <c r="S564">
        <f>IF(_1_New_Customer_List[[#This Row],[wealth_segment]]="Mass Customer",1,IF(_1_New_Customer_List[[#This Row],[wealth_segment]]="Affluent Customer",2,3))</f>
        <v>1</v>
      </c>
      <c r="T564">
        <f>_1_New_Customer_List[[#This Row],[past_3_years_bike_related_purchases]]*_1_New_Customer_List[[#This Row],[Value]]</f>
        <v>3.23</v>
      </c>
    </row>
    <row r="565" spans="1:20" x14ac:dyDescent="0.25">
      <c r="A565" t="s">
        <v>9110</v>
      </c>
      <c r="B565" t="s">
        <v>13511</v>
      </c>
      <c r="C565" t="s">
        <v>4031</v>
      </c>
      <c r="D565">
        <v>67</v>
      </c>
      <c r="E565" s="29" t="s">
        <v>13512</v>
      </c>
      <c r="F565" t="s">
        <v>5074</v>
      </c>
      <c r="G565" t="s">
        <v>4024</v>
      </c>
      <c r="H565" t="s">
        <v>4048</v>
      </c>
      <c r="I565" t="s">
        <v>4026</v>
      </c>
      <c r="J565" t="s">
        <v>4042</v>
      </c>
      <c r="K565">
        <v>13</v>
      </c>
      <c r="L565" t="s">
        <v>13513</v>
      </c>
      <c r="M565">
        <v>2090</v>
      </c>
      <c r="N565" t="s">
        <v>156</v>
      </c>
      <c r="O565" t="s">
        <v>8</v>
      </c>
      <c r="P565">
        <v>563</v>
      </c>
      <c r="Q565">
        <v>0.8075</v>
      </c>
      <c r="R565">
        <v>10</v>
      </c>
      <c r="S565">
        <f>IF(_1_New_Customer_List[[#This Row],[wealth_segment]]="Mass Customer",1,IF(_1_New_Customer_List[[#This Row],[wealth_segment]]="Affluent Customer",2,3))</f>
        <v>2</v>
      </c>
      <c r="T565">
        <f>_1_New_Customer_List[[#This Row],[past_3_years_bike_related_purchases]]*_1_New_Customer_List[[#This Row],[Value]]</f>
        <v>54.102499999999999</v>
      </c>
    </row>
    <row r="566" spans="1:20" x14ac:dyDescent="0.25">
      <c r="A566" t="s">
        <v>13514</v>
      </c>
      <c r="B566" t="s">
        <v>13515</v>
      </c>
      <c r="C566" t="s">
        <v>4045</v>
      </c>
      <c r="D566">
        <v>87</v>
      </c>
      <c r="E566" s="29" t="s">
        <v>13516</v>
      </c>
      <c r="F566" t="s">
        <v>4888</v>
      </c>
      <c r="G566" t="s">
        <v>4052</v>
      </c>
      <c r="H566" t="s">
        <v>4048</v>
      </c>
      <c r="I566" t="s">
        <v>4026</v>
      </c>
      <c r="J566" t="s">
        <v>4028</v>
      </c>
      <c r="K566">
        <v>20</v>
      </c>
      <c r="L566" t="s">
        <v>13517</v>
      </c>
      <c r="M566">
        <v>2567</v>
      </c>
      <c r="N566" t="s">
        <v>156</v>
      </c>
      <c r="O566" t="s">
        <v>8</v>
      </c>
      <c r="P566">
        <v>563</v>
      </c>
      <c r="Q566">
        <v>0.8075</v>
      </c>
      <c r="R566">
        <v>9</v>
      </c>
      <c r="S566">
        <f>IF(_1_New_Customer_List[[#This Row],[wealth_segment]]="Mass Customer",1,IF(_1_New_Customer_List[[#This Row],[wealth_segment]]="Affluent Customer",2,3))</f>
        <v>2</v>
      </c>
      <c r="T566">
        <f>_1_New_Customer_List[[#This Row],[past_3_years_bike_related_purchases]]*_1_New_Customer_List[[#This Row],[Value]]</f>
        <v>70.252499999999998</v>
      </c>
    </row>
    <row r="567" spans="1:20" x14ac:dyDescent="0.25">
      <c r="A567" t="s">
        <v>12982</v>
      </c>
      <c r="B567" t="s">
        <v>10609</v>
      </c>
      <c r="C567" t="s">
        <v>4031</v>
      </c>
      <c r="D567">
        <v>73</v>
      </c>
      <c r="E567" s="29" t="s">
        <v>13519</v>
      </c>
      <c r="F567" t="s">
        <v>4632</v>
      </c>
      <c r="G567" t="s">
        <v>4033</v>
      </c>
      <c r="H567" t="s">
        <v>4053</v>
      </c>
      <c r="I567" t="s">
        <v>4026</v>
      </c>
      <c r="J567" t="s">
        <v>4028</v>
      </c>
      <c r="K567">
        <v>15</v>
      </c>
      <c r="L567" t="s">
        <v>13520</v>
      </c>
      <c r="M567">
        <v>2142</v>
      </c>
      <c r="N567" t="s">
        <v>156</v>
      </c>
      <c r="O567" t="s">
        <v>8</v>
      </c>
      <c r="P567">
        <v>563</v>
      </c>
      <c r="Q567">
        <v>0.8075</v>
      </c>
      <c r="R567">
        <v>6</v>
      </c>
      <c r="S567">
        <f>IF(_1_New_Customer_List[[#This Row],[wealth_segment]]="Mass Customer",1,IF(_1_New_Customer_List[[#This Row],[wealth_segment]]="Affluent Customer",2,3))</f>
        <v>3</v>
      </c>
      <c r="T567">
        <f>_1_New_Customer_List[[#This Row],[past_3_years_bike_related_purchases]]*_1_New_Customer_List[[#This Row],[Value]]</f>
        <v>58.947499999999998</v>
      </c>
    </row>
    <row r="568" spans="1:20" x14ac:dyDescent="0.25">
      <c r="A568" t="s">
        <v>13522</v>
      </c>
      <c r="B568" t="s">
        <v>13523</v>
      </c>
      <c r="C568" t="s">
        <v>4045</v>
      </c>
      <c r="D568">
        <v>17</v>
      </c>
      <c r="E568" s="29" t="s">
        <v>13524</v>
      </c>
      <c r="F568" t="s">
        <v>4023</v>
      </c>
      <c r="G568" t="s">
        <v>4145</v>
      </c>
      <c r="H568" t="s">
        <v>4053</v>
      </c>
      <c r="I568" t="s">
        <v>4026</v>
      </c>
      <c r="J568" t="s">
        <v>4028</v>
      </c>
      <c r="K568">
        <v>12</v>
      </c>
      <c r="L568" t="s">
        <v>13525</v>
      </c>
      <c r="M568">
        <v>2030</v>
      </c>
      <c r="N568" t="s">
        <v>156</v>
      </c>
      <c r="O568" t="s">
        <v>8</v>
      </c>
      <c r="P568">
        <v>563</v>
      </c>
      <c r="Q568">
        <v>0.8075</v>
      </c>
      <c r="R568">
        <v>10</v>
      </c>
      <c r="S568">
        <f>IF(_1_New_Customer_List[[#This Row],[wealth_segment]]="Mass Customer",1,IF(_1_New_Customer_List[[#This Row],[wealth_segment]]="Affluent Customer",2,3))</f>
        <v>3</v>
      </c>
      <c r="T568">
        <f>_1_New_Customer_List[[#This Row],[past_3_years_bike_related_purchases]]*_1_New_Customer_List[[#This Row],[Value]]</f>
        <v>13.727499999999999</v>
      </c>
    </row>
    <row r="569" spans="1:20" x14ac:dyDescent="0.25">
      <c r="A569" t="s">
        <v>11104</v>
      </c>
      <c r="B569" t="s">
        <v>9812</v>
      </c>
      <c r="C569" t="s">
        <v>4031</v>
      </c>
      <c r="D569">
        <v>40</v>
      </c>
      <c r="E569" s="29" t="s">
        <v>13527</v>
      </c>
      <c r="F569" t="s">
        <v>4306</v>
      </c>
      <c r="G569" t="s">
        <v>4047</v>
      </c>
      <c r="H569" t="s">
        <v>4025</v>
      </c>
      <c r="I569" t="s">
        <v>4026</v>
      </c>
      <c r="J569" t="s">
        <v>4028</v>
      </c>
      <c r="K569">
        <v>14</v>
      </c>
      <c r="L569" t="s">
        <v>13528</v>
      </c>
      <c r="M569">
        <v>3177</v>
      </c>
      <c r="N569" t="s">
        <v>14</v>
      </c>
      <c r="O569" t="s">
        <v>8</v>
      </c>
      <c r="P569">
        <v>568</v>
      </c>
      <c r="Q569">
        <v>0.8</v>
      </c>
      <c r="R569">
        <v>7</v>
      </c>
      <c r="S569">
        <f>IF(_1_New_Customer_List[[#This Row],[wealth_segment]]="Mass Customer",1,IF(_1_New_Customer_List[[#This Row],[wealth_segment]]="Affluent Customer",2,3))</f>
        <v>1</v>
      </c>
      <c r="T569">
        <f>_1_New_Customer_List[[#This Row],[past_3_years_bike_related_purchases]]*_1_New_Customer_List[[#This Row],[Value]]</f>
        <v>32</v>
      </c>
    </row>
    <row r="570" spans="1:20" x14ac:dyDescent="0.25">
      <c r="A570" t="s">
        <v>13530</v>
      </c>
      <c r="B570" t="s">
        <v>13531</v>
      </c>
      <c r="C570" t="s">
        <v>4031</v>
      </c>
      <c r="D570">
        <v>81</v>
      </c>
      <c r="E570" s="29" t="s">
        <v>13532</v>
      </c>
      <c r="F570" t="s">
        <v>4173</v>
      </c>
      <c r="G570" t="s">
        <v>4174</v>
      </c>
      <c r="H570" t="s">
        <v>4025</v>
      </c>
      <c r="I570" t="s">
        <v>4026</v>
      </c>
      <c r="J570" t="s">
        <v>4042</v>
      </c>
      <c r="K570">
        <v>14</v>
      </c>
      <c r="L570" t="s">
        <v>13533</v>
      </c>
      <c r="M570">
        <v>4717</v>
      </c>
      <c r="N570" t="s">
        <v>11</v>
      </c>
      <c r="O570" t="s">
        <v>8</v>
      </c>
      <c r="P570">
        <v>568</v>
      </c>
      <c r="Q570">
        <v>0.8</v>
      </c>
      <c r="R570">
        <v>1</v>
      </c>
      <c r="S570">
        <f>IF(_1_New_Customer_List[[#This Row],[wealth_segment]]="Mass Customer",1,IF(_1_New_Customer_List[[#This Row],[wealth_segment]]="Affluent Customer",2,3))</f>
        <v>1</v>
      </c>
      <c r="T570">
        <f>_1_New_Customer_List[[#This Row],[past_3_years_bike_related_purchases]]*_1_New_Customer_List[[#This Row],[Value]]</f>
        <v>64.8</v>
      </c>
    </row>
    <row r="571" spans="1:20" x14ac:dyDescent="0.25">
      <c r="A571" t="s">
        <v>5821</v>
      </c>
      <c r="B571" t="s">
        <v>13535</v>
      </c>
      <c r="C571" t="s">
        <v>4045</v>
      </c>
      <c r="D571">
        <v>66</v>
      </c>
      <c r="E571" s="29" t="s">
        <v>13536</v>
      </c>
      <c r="F571" t="s">
        <v>4649</v>
      </c>
      <c r="G571" t="s">
        <v>4077</v>
      </c>
      <c r="H571" t="s">
        <v>4025</v>
      </c>
      <c r="I571" t="s">
        <v>4026</v>
      </c>
      <c r="J571" t="s">
        <v>4028</v>
      </c>
      <c r="K571">
        <v>2</v>
      </c>
      <c r="L571" t="s">
        <v>13537</v>
      </c>
      <c r="M571">
        <v>4213</v>
      </c>
      <c r="N571" t="s">
        <v>11</v>
      </c>
      <c r="O571" t="s">
        <v>8</v>
      </c>
      <c r="P571">
        <v>568</v>
      </c>
      <c r="Q571">
        <v>0.8</v>
      </c>
      <c r="R571">
        <v>7</v>
      </c>
      <c r="S571">
        <f>IF(_1_New_Customer_List[[#This Row],[wealth_segment]]="Mass Customer",1,IF(_1_New_Customer_List[[#This Row],[wealth_segment]]="Affluent Customer",2,3))</f>
        <v>1</v>
      </c>
      <c r="T571">
        <f>_1_New_Customer_List[[#This Row],[past_3_years_bike_related_purchases]]*_1_New_Customer_List[[#This Row],[Value]]</f>
        <v>52.800000000000004</v>
      </c>
    </row>
    <row r="572" spans="1:20" x14ac:dyDescent="0.25">
      <c r="A572" t="s">
        <v>13539</v>
      </c>
      <c r="B572" t="s">
        <v>13540</v>
      </c>
      <c r="C572" t="s">
        <v>4045</v>
      </c>
      <c r="D572">
        <v>53</v>
      </c>
      <c r="E572" s="29" t="s">
        <v>13541</v>
      </c>
      <c r="F572" t="s">
        <v>9135</v>
      </c>
      <c r="G572" t="s">
        <v>4033</v>
      </c>
      <c r="H572" t="s">
        <v>4025</v>
      </c>
      <c r="I572" t="s">
        <v>4026</v>
      </c>
      <c r="J572" t="s">
        <v>4028</v>
      </c>
      <c r="K572">
        <v>18</v>
      </c>
      <c r="L572" t="s">
        <v>13542</v>
      </c>
      <c r="M572">
        <v>2570</v>
      </c>
      <c r="N572" t="s">
        <v>156</v>
      </c>
      <c r="O572" t="s">
        <v>8</v>
      </c>
      <c r="P572">
        <v>568</v>
      </c>
      <c r="Q572">
        <v>0.8</v>
      </c>
      <c r="R572">
        <v>8</v>
      </c>
      <c r="S572">
        <f>IF(_1_New_Customer_List[[#This Row],[wealth_segment]]="Mass Customer",1,IF(_1_New_Customer_List[[#This Row],[wealth_segment]]="Affluent Customer",2,3))</f>
        <v>1</v>
      </c>
      <c r="T572">
        <f>_1_New_Customer_List[[#This Row],[past_3_years_bike_related_purchases]]*_1_New_Customer_List[[#This Row],[Value]]</f>
        <v>42.400000000000006</v>
      </c>
    </row>
    <row r="573" spans="1:20" x14ac:dyDescent="0.25">
      <c r="A573" t="s">
        <v>13543</v>
      </c>
      <c r="B573" t="s">
        <v>13544</v>
      </c>
      <c r="C573" t="s">
        <v>4031</v>
      </c>
      <c r="D573">
        <v>81</v>
      </c>
      <c r="E573" s="29" t="s">
        <v>13545</v>
      </c>
      <c r="F573" t="s">
        <v>4173</v>
      </c>
      <c r="G573" t="s">
        <v>4174</v>
      </c>
      <c r="H573" t="s">
        <v>4025</v>
      </c>
      <c r="I573" t="s">
        <v>4026</v>
      </c>
      <c r="J573" t="s">
        <v>4028</v>
      </c>
      <c r="K573">
        <v>21</v>
      </c>
      <c r="L573" t="s">
        <v>13546</v>
      </c>
      <c r="M573">
        <v>2258</v>
      </c>
      <c r="N573" t="s">
        <v>156</v>
      </c>
      <c r="O573" t="s">
        <v>8</v>
      </c>
      <c r="P573">
        <v>568</v>
      </c>
      <c r="Q573">
        <v>0.8</v>
      </c>
      <c r="R573">
        <v>9</v>
      </c>
      <c r="S573">
        <f>IF(_1_New_Customer_List[[#This Row],[wealth_segment]]="Mass Customer",1,IF(_1_New_Customer_List[[#This Row],[wealth_segment]]="Affluent Customer",2,3))</f>
        <v>1</v>
      </c>
      <c r="T573">
        <f>_1_New_Customer_List[[#This Row],[past_3_years_bike_related_purchases]]*_1_New_Customer_List[[#This Row],[Value]]</f>
        <v>64.8</v>
      </c>
    </row>
    <row r="574" spans="1:20" x14ac:dyDescent="0.25">
      <c r="A574" t="s">
        <v>10382</v>
      </c>
      <c r="B574" t="s">
        <v>13548</v>
      </c>
      <c r="C574" t="s">
        <v>4031</v>
      </c>
      <c r="D574">
        <v>1</v>
      </c>
      <c r="E574" s="29" t="s">
        <v>13549</v>
      </c>
      <c r="F574" t="s">
        <v>5452</v>
      </c>
      <c r="G574" t="s">
        <v>4033</v>
      </c>
      <c r="H574" t="s">
        <v>4025</v>
      </c>
      <c r="I574" t="s">
        <v>4026</v>
      </c>
      <c r="J574" t="s">
        <v>4042</v>
      </c>
      <c r="K574">
        <v>16</v>
      </c>
      <c r="L574" t="s">
        <v>13550</v>
      </c>
      <c r="M574">
        <v>2766</v>
      </c>
      <c r="N574" t="s">
        <v>156</v>
      </c>
      <c r="O574" t="s">
        <v>8</v>
      </c>
      <c r="P574">
        <v>568</v>
      </c>
      <c r="Q574">
        <v>0.8</v>
      </c>
      <c r="R574">
        <v>8</v>
      </c>
      <c r="S574">
        <f>IF(_1_New_Customer_List[[#This Row],[wealth_segment]]="Mass Customer",1,IF(_1_New_Customer_List[[#This Row],[wealth_segment]]="Affluent Customer",2,3))</f>
        <v>1</v>
      </c>
      <c r="T574">
        <f>_1_New_Customer_List[[#This Row],[past_3_years_bike_related_purchases]]*_1_New_Customer_List[[#This Row],[Value]]</f>
        <v>0.8</v>
      </c>
    </row>
    <row r="575" spans="1:20" x14ac:dyDescent="0.25">
      <c r="A575" t="s">
        <v>13551</v>
      </c>
      <c r="B575" t="s">
        <v>13552</v>
      </c>
      <c r="C575" t="s">
        <v>4045</v>
      </c>
      <c r="D575">
        <v>49</v>
      </c>
      <c r="E575" s="29" t="s">
        <v>13553</v>
      </c>
      <c r="F575" t="s">
        <v>8309</v>
      </c>
      <c r="G575" t="s">
        <v>4038</v>
      </c>
      <c r="H575" t="s">
        <v>4053</v>
      </c>
      <c r="I575" t="s">
        <v>4026</v>
      </c>
      <c r="J575" t="s">
        <v>4028</v>
      </c>
      <c r="K575">
        <v>18</v>
      </c>
      <c r="L575" t="s">
        <v>13554</v>
      </c>
      <c r="M575">
        <v>3029</v>
      </c>
      <c r="N575" t="s">
        <v>14</v>
      </c>
      <c r="O575" t="s">
        <v>8</v>
      </c>
      <c r="P575">
        <v>574</v>
      </c>
      <c r="Q575">
        <v>0.79899999999999993</v>
      </c>
      <c r="R575">
        <v>7</v>
      </c>
      <c r="S575">
        <f>IF(_1_New_Customer_List[[#This Row],[wealth_segment]]="Mass Customer",1,IF(_1_New_Customer_List[[#This Row],[wealth_segment]]="Affluent Customer",2,3))</f>
        <v>3</v>
      </c>
      <c r="T575">
        <f>_1_New_Customer_List[[#This Row],[past_3_years_bike_related_purchases]]*_1_New_Customer_List[[#This Row],[Value]]</f>
        <v>39.150999999999996</v>
      </c>
    </row>
    <row r="576" spans="1:20" x14ac:dyDescent="0.25">
      <c r="A576" t="s">
        <v>13555</v>
      </c>
      <c r="B576" t="s">
        <v>13556</v>
      </c>
      <c r="C576" t="s">
        <v>15120</v>
      </c>
      <c r="D576">
        <v>69</v>
      </c>
      <c r="F576" t="s">
        <v>4909</v>
      </c>
      <c r="G576" t="s">
        <v>4040</v>
      </c>
      <c r="H576" t="s">
        <v>4025</v>
      </c>
      <c r="I576" t="s">
        <v>4026</v>
      </c>
      <c r="J576" t="s">
        <v>4042</v>
      </c>
      <c r="K576">
        <v>12</v>
      </c>
      <c r="L576" t="s">
        <v>13557</v>
      </c>
      <c r="M576">
        <v>2170</v>
      </c>
      <c r="N576" t="s">
        <v>156</v>
      </c>
      <c r="O576" t="s">
        <v>8</v>
      </c>
      <c r="P576">
        <v>575</v>
      </c>
      <c r="Q576">
        <v>0.796875</v>
      </c>
      <c r="R576">
        <v>7</v>
      </c>
      <c r="S576">
        <f>IF(_1_New_Customer_List[[#This Row],[wealth_segment]]="Mass Customer",1,IF(_1_New_Customer_List[[#This Row],[wealth_segment]]="Affluent Customer",2,3))</f>
        <v>1</v>
      </c>
      <c r="T576">
        <f>_1_New_Customer_List[[#This Row],[past_3_years_bike_related_purchases]]*_1_New_Customer_List[[#This Row],[Value]]</f>
        <v>54.984375</v>
      </c>
    </row>
    <row r="577" spans="1:20" x14ac:dyDescent="0.25">
      <c r="A577" t="s">
        <v>13558</v>
      </c>
      <c r="B577" t="s">
        <v>13559</v>
      </c>
      <c r="C577" t="s">
        <v>4045</v>
      </c>
      <c r="D577">
        <v>66</v>
      </c>
      <c r="E577" s="29" t="s">
        <v>13560</v>
      </c>
      <c r="F577" t="s">
        <v>15119</v>
      </c>
      <c r="G577" t="s">
        <v>4047</v>
      </c>
      <c r="H577" t="s">
        <v>4025</v>
      </c>
      <c r="I577" t="s">
        <v>4026</v>
      </c>
      <c r="J577" t="s">
        <v>4042</v>
      </c>
      <c r="K577">
        <v>4</v>
      </c>
      <c r="L577" t="s">
        <v>13561</v>
      </c>
      <c r="M577">
        <v>2560</v>
      </c>
      <c r="N577" t="s">
        <v>156</v>
      </c>
      <c r="O577" t="s">
        <v>8</v>
      </c>
      <c r="P577">
        <v>575</v>
      </c>
      <c r="Q577">
        <v>0.796875</v>
      </c>
      <c r="R577">
        <v>7</v>
      </c>
      <c r="S577">
        <f>IF(_1_New_Customer_List[[#This Row],[wealth_segment]]="Mass Customer",1,IF(_1_New_Customer_List[[#This Row],[wealth_segment]]="Affluent Customer",2,3))</f>
        <v>1</v>
      </c>
      <c r="T577">
        <f>_1_New_Customer_List[[#This Row],[past_3_years_bike_related_purchases]]*_1_New_Customer_List[[#This Row],[Value]]</f>
        <v>52.59375</v>
      </c>
    </row>
    <row r="578" spans="1:20" x14ac:dyDescent="0.25">
      <c r="A578" t="s">
        <v>8576</v>
      </c>
      <c r="B578" t="s">
        <v>13562</v>
      </c>
      <c r="C578" t="s">
        <v>4031</v>
      </c>
      <c r="D578">
        <v>90</v>
      </c>
      <c r="E578" s="29" t="s">
        <v>13563</v>
      </c>
      <c r="F578" t="s">
        <v>4095</v>
      </c>
      <c r="G578" t="s">
        <v>4033</v>
      </c>
      <c r="H578" t="s">
        <v>4048</v>
      </c>
      <c r="I578" t="s">
        <v>4026</v>
      </c>
      <c r="J578" t="s">
        <v>4042</v>
      </c>
      <c r="K578">
        <v>7</v>
      </c>
      <c r="L578" t="s">
        <v>13564</v>
      </c>
      <c r="M578">
        <v>3350</v>
      </c>
      <c r="N578" t="s">
        <v>14</v>
      </c>
      <c r="O578" t="s">
        <v>8</v>
      </c>
      <c r="P578">
        <v>575</v>
      </c>
      <c r="Q578">
        <v>0.796875</v>
      </c>
      <c r="R578">
        <v>2</v>
      </c>
      <c r="S578">
        <f>IF(_1_New_Customer_List[[#This Row],[wealth_segment]]="Mass Customer",1,IF(_1_New_Customer_List[[#This Row],[wealth_segment]]="Affluent Customer",2,3))</f>
        <v>2</v>
      </c>
      <c r="T578">
        <f>_1_New_Customer_List[[#This Row],[past_3_years_bike_related_purchases]]*_1_New_Customer_List[[#This Row],[Value]]</f>
        <v>71.71875</v>
      </c>
    </row>
    <row r="579" spans="1:20" x14ac:dyDescent="0.25">
      <c r="A579" t="s">
        <v>13565</v>
      </c>
      <c r="B579" t="s">
        <v>10365</v>
      </c>
      <c r="C579" t="s">
        <v>4031</v>
      </c>
      <c r="D579">
        <v>33</v>
      </c>
      <c r="E579" s="29" t="s">
        <v>13566</v>
      </c>
      <c r="F579" t="s">
        <v>4803</v>
      </c>
      <c r="G579" t="s">
        <v>4033</v>
      </c>
      <c r="H579" t="s">
        <v>4053</v>
      </c>
      <c r="I579" t="s">
        <v>4026</v>
      </c>
      <c r="J579" t="s">
        <v>4028</v>
      </c>
      <c r="K579">
        <v>9</v>
      </c>
      <c r="L579" t="s">
        <v>13567</v>
      </c>
      <c r="M579">
        <v>2160</v>
      </c>
      <c r="N579" t="s">
        <v>156</v>
      </c>
      <c r="O579" t="s">
        <v>8</v>
      </c>
      <c r="P579">
        <v>575</v>
      </c>
      <c r="Q579">
        <v>0.796875</v>
      </c>
      <c r="R579">
        <v>9</v>
      </c>
      <c r="S579">
        <f>IF(_1_New_Customer_List[[#This Row],[wealth_segment]]="Mass Customer",1,IF(_1_New_Customer_List[[#This Row],[wealth_segment]]="Affluent Customer",2,3))</f>
        <v>3</v>
      </c>
      <c r="T579">
        <f>_1_New_Customer_List[[#This Row],[past_3_years_bike_related_purchases]]*_1_New_Customer_List[[#This Row],[Value]]</f>
        <v>26.296875</v>
      </c>
    </row>
    <row r="580" spans="1:20" x14ac:dyDescent="0.25">
      <c r="A580" t="s">
        <v>13568</v>
      </c>
      <c r="B580" t="s">
        <v>5830</v>
      </c>
      <c r="C580" t="s">
        <v>4045</v>
      </c>
      <c r="D580">
        <v>64</v>
      </c>
      <c r="E580" s="29" t="s">
        <v>13569</v>
      </c>
      <c r="F580" t="s">
        <v>4749</v>
      </c>
      <c r="G580" t="s">
        <v>4052</v>
      </c>
      <c r="H580" t="s">
        <v>4025</v>
      </c>
      <c r="I580" t="s">
        <v>4026</v>
      </c>
      <c r="J580" t="s">
        <v>4042</v>
      </c>
      <c r="K580">
        <v>11</v>
      </c>
      <c r="L580" t="s">
        <v>13570</v>
      </c>
      <c r="M580">
        <v>2145</v>
      </c>
      <c r="N580" t="s">
        <v>156</v>
      </c>
      <c r="O580" t="s">
        <v>8</v>
      </c>
      <c r="P580">
        <v>575</v>
      </c>
      <c r="Q580">
        <v>0.796875</v>
      </c>
      <c r="R580">
        <v>9</v>
      </c>
      <c r="S580">
        <f>IF(_1_New_Customer_List[[#This Row],[wealth_segment]]="Mass Customer",1,IF(_1_New_Customer_List[[#This Row],[wealth_segment]]="Affluent Customer",2,3))</f>
        <v>1</v>
      </c>
      <c r="T580">
        <f>_1_New_Customer_List[[#This Row],[past_3_years_bike_related_purchases]]*_1_New_Customer_List[[#This Row],[Value]]</f>
        <v>51</v>
      </c>
    </row>
    <row r="581" spans="1:20" x14ac:dyDescent="0.25">
      <c r="A581" t="s">
        <v>8332</v>
      </c>
      <c r="B581" t="s">
        <v>13571</v>
      </c>
      <c r="C581" t="s">
        <v>4031</v>
      </c>
      <c r="D581">
        <v>75</v>
      </c>
      <c r="E581" s="29" t="s">
        <v>12181</v>
      </c>
      <c r="F581" t="s">
        <v>4297</v>
      </c>
      <c r="G581" t="s">
        <v>4047</v>
      </c>
      <c r="H581" t="s">
        <v>4025</v>
      </c>
      <c r="I581" t="s">
        <v>4026</v>
      </c>
      <c r="J581" t="s">
        <v>4028</v>
      </c>
      <c r="K581">
        <v>13</v>
      </c>
      <c r="L581" t="s">
        <v>13572</v>
      </c>
      <c r="M581">
        <v>3133</v>
      </c>
      <c r="N581" t="s">
        <v>14</v>
      </c>
      <c r="O581" t="s">
        <v>8</v>
      </c>
      <c r="P581">
        <v>575</v>
      </c>
      <c r="Q581">
        <v>0.796875</v>
      </c>
      <c r="R581">
        <v>8</v>
      </c>
      <c r="S581">
        <f>IF(_1_New_Customer_List[[#This Row],[wealth_segment]]="Mass Customer",1,IF(_1_New_Customer_List[[#This Row],[wealth_segment]]="Affluent Customer",2,3))</f>
        <v>1</v>
      </c>
      <c r="T581">
        <f>_1_New_Customer_List[[#This Row],[past_3_years_bike_related_purchases]]*_1_New_Customer_List[[#This Row],[Value]]</f>
        <v>59.765625</v>
      </c>
    </row>
    <row r="582" spans="1:20" x14ac:dyDescent="0.25">
      <c r="A582" t="s">
        <v>4168</v>
      </c>
      <c r="B582" t="s">
        <v>7903</v>
      </c>
      <c r="C582" t="s">
        <v>4045</v>
      </c>
      <c r="D582">
        <v>47</v>
      </c>
      <c r="E582" s="29" t="s">
        <v>13574</v>
      </c>
      <c r="F582" t="s">
        <v>4573</v>
      </c>
      <c r="G582" t="s">
        <v>4145</v>
      </c>
      <c r="H582" t="s">
        <v>4025</v>
      </c>
      <c r="I582" t="s">
        <v>4026</v>
      </c>
      <c r="J582" t="s">
        <v>4042</v>
      </c>
      <c r="K582">
        <v>11</v>
      </c>
      <c r="L582" t="s">
        <v>13575</v>
      </c>
      <c r="M582">
        <v>2028</v>
      </c>
      <c r="N582" t="s">
        <v>156</v>
      </c>
      <c r="O582" t="s">
        <v>8</v>
      </c>
      <c r="P582">
        <v>575</v>
      </c>
      <c r="Q582">
        <v>0.796875</v>
      </c>
      <c r="R582">
        <v>10</v>
      </c>
      <c r="S582">
        <f>IF(_1_New_Customer_List[[#This Row],[wealth_segment]]="Mass Customer",1,IF(_1_New_Customer_List[[#This Row],[wealth_segment]]="Affluent Customer",2,3))</f>
        <v>1</v>
      </c>
      <c r="T582">
        <f>_1_New_Customer_List[[#This Row],[past_3_years_bike_related_purchases]]*_1_New_Customer_List[[#This Row],[Value]]</f>
        <v>37.453125</v>
      </c>
    </row>
    <row r="583" spans="1:20" x14ac:dyDescent="0.25">
      <c r="A583" t="s">
        <v>13577</v>
      </c>
      <c r="B583" t="s">
        <v>13578</v>
      </c>
      <c r="C583" t="s">
        <v>4045</v>
      </c>
      <c r="D583">
        <v>3</v>
      </c>
      <c r="E583" s="29" t="s">
        <v>13579</v>
      </c>
      <c r="F583" t="s">
        <v>4688</v>
      </c>
      <c r="G583" t="s">
        <v>4077</v>
      </c>
      <c r="H583" t="s">
        <v>4053</v>
      </c>
      <c r="I583" t="s">
        <v>4026</v>
      </c>
      <c r="J583" t="s">
        <v>4028</v>
      </c>
      <c r="K583">
        <v>13</v>
      </c>
      <c r="L583" t="s">
        <v>13580</v>
      </c>
      <c r="M583">
        <v>4551</v>
      </c>
      <c r="N583" t="s">
        <v>11</v>
      </c>
      <c r="O583" t="s">
        <v>8</v>
      </c>
      <c r="P583">
        <v>582</v>
      </c>
      <c r="Q583">
        <v>0.79</v>
      </c>
      <c r="R583">
        <v>8</v>
      </c>
      <c r="S583">
        <f>IF(_1_New_Customer_List[[#This Row],[wealth_segment]]="Mass Customer",1,IF(_1_New_Customer_List[[#This Row],[wealth_segment]]="Affluent Customer",2,3))</f>
        <v>3</v>
      </c>
      <c r="T583">
        <f>_1_New_Customer_List[[#This Row],[past_3_years_bike_related_purchases]]*_1_New_Customer_List[[#This Row],[Value]]</f>
        <v>2.37</v>
      </c>
    </row>
    <row r="584" spans="1:20" x14ac:dyDescent="0.25">
      <c r="A584" t="s">
        <v>13581</v>
      </c>
      <c r="B584" t="s">
        <v>13582</v>
      </c>
      <c r="C584" t="s">
        <v>4045</v>
      </c>
      <c r="D584">
        <v>2</v>
      </c>
      <c r="E584" s="29" t="s">
        <v>13583</v>
      </c>
      <c r="F584" t="s">
        <v>4460</v>
      </c>
      <c r="G584" t="s">
        <v>4047</v>
      </c>
      <c r="H584" t="s">
        <v>4048</v>
      </c>
      <c r="I584" t="s">
        <v>4026</v>
      </c>
      <c r="J584" t="s">
        <v>4028</v>
      </c>
      <c r="K584">
        <v>4</v>
      </c>
      <c r="L584" t="s">
        <v>13584</v>
      </c>
      <c r="M584">
        <v>2111</v>
      </c>
      <c r="N584" t="s">
        <v>156</v>
      </c>
      <c r="O584" t="s">
        <v>8</v>
      </c>
      <c r="P584">
        <v>583</v>
      </c>
      <c r="Q584">
        <v>0.78749999999999998</v>
      </c>
      <c r="R584">
        <v>11</v>
      </c>
      <c r="S584">
        <f>IF(_1_New_Customer_List[[#This Row],[wealth_segment]]="Mass Customer",1,IF(_1_New_Customer_List[[#This Row],[wealth_segment]]="Affluent Customer",2,3))</f>
        <v>2</v>
      </c>
      <c r="T584">
        <f>_1_New_Customer_List[[#This Row],[past_3_years_bike_related_purchases]]*_1_New_Customer_List[[#This Row],[Value]]</f>
        <v>1.575</v>
      </c>
    </row>
    <row r="585" spans="1:20" x14ac:dyDescent="0.25">
      <c r="A585" t="s">
        <v>13585</v>
      </c>
      <c r="B585" t="s">
        <v>13586</v>
      </c>
      <c r="C585" t="s">
        <v>4031</v>
      </c>
      <c r="D585">
        <v>9</v>
      </c>
      <c r="E585" s="29" t="s">
        <v>13587</v>
      </c>
      <c r="F585" t="s">
        <v>4200</v>
      </c>
      <c r="G585" t="s">
        <v>4024</v>
      </c>
      <c r="H585" t="s">
        <v>4025</v>
      </c>
      <c r="I585" t="s">
        <v>4026</v>
      </c>
      <c r="J585" t="s">
        <v>4028</v>
      </c>
      <c r="K585">
        <v>11</v>
      </c>
      <c r="L585" t="s">
        <v>13588</v>
      </c>
      <c r="M585">
        <v>2574</v>
      </c>
      <c r="N585" t="s">
        <v>156</v>
      </c>
      <c r="O585" t="s">
        <v>8</v>
      </c>
      <c r="P585">
        <v>583</v>
      </c>
      <c r="Q585">
        <v>0.78749999999999998</v>
      </c>
      <c r="R585">
        <v>7</v>
      </c>
      <c r="S585">
        <f>IF(_1_New_Customer_List[[#This Row],[wealth_segment]]="Mass Customer",1,IF(_1_New_Customer_List[[#This Row],[wealth_segment]]="Affluent Customer",2,3))</f>
        <v>1</v>
      </c>
      <c r="T585">
        <f>_1_New_Customer_List[[#This Row],[past_3_years_bike_related_purchases]]*_1_New_Customer_List[[#This Row],[Value]]</f>
        <v>7.0874999999999995</v>
      </c>
    </row>
    <row r="586" spans="1:20" x14ac:dyDescent="0.25">
      <c r="A586" t="s">
        <v>13590</v>
      </c>
      <c r="B586" t="s">
        <v>12689</v>
      </c>
      <c r="C586" t="s">
        <v>4045</v>
      </c>
      <c r="D586">
        <v>26</v>
      </c>
      <c r="E586" s="29" t="s">
        <v>13591</v>
      </c>
      <c r="F586" t="s">
        <v>4861</v>
      </c>
      <c r="G586" t="s">
        <v>4024</v>
      </c>
      <c r="H586" t="s">
        <v>4025</v>
      </c>
      <c r="I586" t="s">
        <v>4026</v>
      </c>
      <c r="J586" t="s">
        <v>4042</v>
      </c>
      <c r="K586">
        <v>10</v>
      </c>
      <c r="L586" t="s">
        <v>13592</v>
      </c>
      <c r="M586">
        <v>3585</v>
      </c>
      <c r="N586" t="s">
        <v>14</v>
      </c>
      <c r="O586" t="s">
        <v>8</v>
      </c>
      <c r="P586">
        <v>583</v>
      </c>
      <c r="Q586">
        <v>0.78749999999999998</v>
      </c>
      <c r="R586">
        <v>1</v>
      </c>
      <c r="S586">
        <f>IF(_1_New_Customer_List[[#This Row],[wealth_segment]]="Mass Customer",1,IF(_1_New_Customer_List[[#This Row],[wealth_segment]]="Affluent Customer",2,3))</f>
        <v>1</v>
      </c>
      <c r="T586">
        <f>_1_New_Customer_List[[#This Row],[past_3_years_bike_related_purchases]]*_1_New_Customer_List[[#This Row],[Value]]</f>
        <v>20.474999999999998</v>
      </c>
    </row>
    <row r="587" spans="1:20" x14ac:dyDescent="0.25">
      <c r="A587" t="s">
        <v>13594</v>
      </c>
      <c r="B587" t="s">
        <v>13595</v>
      </c>
      <c r="C587" t="s">
        <v>4045</v>
      </c>
      <c r="D587">
        <v>27</v>
      </c>
      <c r="E587" s="29" t="s">
        <v>13596</v>
      </c>
      <c r="F587" t="s">
        <v>4260</v>
      </c>
      <c r="G587" t="s">
        <v>4077</v>
      </c>
      <c r="H587" t="s">
        <v>4048</v>
      </c>
      <c r="I587" t="s">
        <v>4026</v>
      </c>
      <c r="J587" t="s">
        <v>4042</v>
      </c>
      <c r="K587">
        <v>15</v>
      </c>
      <c r="L587" t="s">
        <v>13597</v>
      </c>
      <c r="M587">
        <v>3677</v>
      </c>
      <c r="N587" t="s">
        <v>14</v>
      </c>
      <c r="O587" t="s">
        <v>8</v>
      </c>
      <c r="P587">
        <v>583</v>
      </c>
      <c r="Q587">
        <v>0.78749999999999998</v>
      </c>
      <c r="R587">
        <v>3</v>
      </c>
      <c r="S587">
        <f>IF(_1_New_Customer_List[[#This Row],[wealth_segment]]="Mass Customer",1,IF(_1_New_Customer_List[[#This Row],[wealth_segment]]="Affluent Customer",2,3))</f>
        <v>2</v>
      </c>
      <c r="T587">
        <f>_1_New_Customer_List[[#This Row],[past_3_years_bike_related_purchases]]*_1_New_Customer_List[[#This Row],[Value]]</f>
        <v>21.262499999999999</v>
      </c>
    </row>
    <row r="588" spans="1:20" x14ac:dyDescent="0.25">
      <c r="A588" t="s">
        <v>13599</v>
      </c>
      <c r="C588" t="s">
        <v>4031</v>
      </c>
      <c r="D588">
        <v>32</v>
      </c>
      <c r="E588" s="29" t="s">
        <v>13600</v>
      </c>
      <c r="F588" t="s">
        <v>5212</v>
      </c>
      <c r="G588" t="s">
        <v>4024</v>
      </c>
      <c r="H588" t="s">
        <v>4048</v>
      </c>
      <c r="I588" t="s">
        <v>4026</v>
      </c>
      <c r="J588" t="s">
        <v>4042</v>
      </c>
      <c r="K588">
        <v>14</v>
      </c>
      <c r="L588" t="s">
        <v>13601</v>
      </c>
      <c r="M588">
        <v>4132</v>
      </c>
      <c r="N588" t="s">
        <v>11</v>
      </c>
      <c r="O588" t="s">
        <v>8</v>
      </c>
      <c r="P588">
        <v>587</v>
      </c>
      <c r="Q588">
        <v>0.78625</v>
      </c>
      <c r="R588">
        <v>6</v>
      </c>
      <c r="S588">
        <f>IF(_1_New_Customer_List[[#This Row],[wealth_segment]]="Mass Customer",1,IF(_1_New_Customer_List[[#This Row],[wealth_segment]]="Affluent Customer",2,3))</f>
        <v>2</v>
      </c>
      <c r="T588">
        <f>_1_New_Customer_List[[#This Row],[past_3_years_bike_related_purchases]]*_1_New_Customer_List[[#This Row],[Value]]</f>
        <v>25.16</v>
      </c>
    </row>
    <row r="589" spans="1:20" x14ac:dyDescent="0.25">
      <c r="A589" t="s">
        <v>4792</v>
      </c>
      <c r="B589" t="s">
        <v>7916</v>
      </c>
      <c r="C589" t="s">
        <v>4031</v>
      </c>
      <c r="D589">
        <v>95</v>
      </c>
      <c r="E589" s="29" t="s">
        <v>13603</v>
      </c>
      <c r="F589" t="s">
        <v>4489</v>
      </c>
      <c r="G589" t="s">
        <v>4033</v>
      </c>
      <c r="H589" t="s">
        <v>4048</v>
      </c>
      <c r="I589" t="s">
        <v>4026</v>
      </c>
      <c r="J589" t="s">
        <v>4028</v>
      </c>
      <c r="K589">
        <v>1</v>
      </c>
      <c r="L589" t="s">
        <v>13604</v>
      </c>
      <c r="M589">
        <v>4006</v>
      </c>
      <c r="N589" t="s">
        <v>11</v>
      </c>
      <c r="O589" t="s">
        <v>8</v>
      </c>
      <c r="P589">
        <v>587</v>
      </c>
      <c r="Q589">
        <v>0.78625</v>
      </c>
      <c r="R589">
        <v>8</v>
      </c>
      <c r="S589">
        <f>IF(_1_New_Customer_List[[#This Row],[wealth_segment]]="Mass Customer",1,IF(_1_New_Customer_List[[#This Row],[wealth_segment]]="Affluent Customer",2,3))</f>
        <v>2</v>
      </c>
      <c r="T589">
        <f>_1_New_Customer_List[[#This Row],[past_3_years_bike_related_purchases]]*_1_New_Customer_List[[#This Row],[Value]]</f>
        <v>74.693749999999994</v>
      </c>
    </row>
    <row r="590" spans="1:20" x14ac:dyDescent="0.25">
      <c r="A590" t="s">
        <v>13605</v>
      </c>
      <c r="B590" t="s">
        <v>13606</v>
      </c>
      <c r="C590" t="s">
        <v>4031</v>
      </c>
      <c r="D590">
        <v>83</v>
      </c>
      <c r="E590" s="29" t="s">
        <v>13607</v>
      </c>
      <c r="F590" t="s">
        <v>5505</v>
      </c>
      <c r="G590" t="s">
        <v>4024</v>
      </c>
      <c r="H590" t="s">
        <v>4053</v>
      </c>
      <c r="I590" t="s">
        <v>4026</v>
      </c>
      <c r="J590" t="s">
        <v>4042</v>
      </c>
      <c r="K590">
        <v>18</v>
      </c>
      <c r="L590" t="s">
        <v>13608</v>
      </c>
      <c r="M590">
        <v>2539</v>
      </c>
      <c r="N590" t="s">
        <v>156</v>
      </c>
      <c r="O590" t="s">
        <v>8</v>
      </c>
      <c r="P590">
        <v>587</v>
      </c>
      <c r="Q590">
        <v>0.78625</v>
      </c>
      <c r="R590">
        <v>8</v>
      </c>
      <c r="S590">
        <f>IF(_1_New_Customer_List[[#This Row],[wealth_segment]]="Mass Customer",1,IF(_1_New_Customer_List[[#This Row],[wealth_segment]]="Affluent Customer",2,3))</f>
        <v>3</v>
      </c>
      <c r="T590">
        <f>_1_New_Customer_List[[#This Row],[past_3_years_bike_related_purchases]]*_1_New_Customer_List[[#This Row],[Value]]</f>
        <v>65.258750000000006</v>
      </c>
    </row>
    <row r="591" spans="1:20" x14ac:dyDescent="0.25">
      <c r="A591" t="s">
        <v>6141</v>
      </c>
      <c r="B591" t="s">
        <v>13610</v>
      </c>
      <c r="C591" t="s">
        <v>4045</v>
      </c>
      <c r="D591">
        <v>39</v>
      </c>
      <c r="E591" s="29" t="s">
        <v>13611</v>
      </c>
      <c r="F591" t="s">
        <v>4084</v>
      </c>
      <c r="G591" t="s">
        <v>4077</v>
      </c>
      <c r="H591" t="s">
        <v>4053</v>
      </c>
      <c r="I591" t="s">
        <v>4026</v>
      </c>
      <c r="J591" t="s">
        <v>4028</v>
      </c>
      <c r="K591">
        <v>17</v>
      </c>
      <c r="L591" t="s">
        <v>13612</v>
      </c>
      <c r="M591">
        <v>3037</v>
      </c>
      <c r="N591" t="s">
        <v>14</v>
      </c>
      <c r="O591" t="s">
        <v>8</v>
      </c>
      <c r="P591">
        <v>590</v>
      </c>
      <c r="Q591">
        <v>0.78359374999999987</v>
      </c>
      <c r="R591">
        <v>7</v>
      </c>
      <c r="S591">
        <f>IF(_1_New_Customer_List[[#This Row],[wealth_segment]]="Mass Customer",1,IF(_1_New_Customer_List[[#This Row],[wealth_segment]]="Affluent Customer",2,3))</f>
        <v>3</v>
      </c>
      <c r="T591">
        <f>_1_New_Customer_List[[#This Row],[past_3_years_bike_related_purchases]]*_1_New_Customer_List[[#This Row],[Value]]</f>
        <v>30.560156249999995</v>
      </c>
    </row>
    <row r="592" spans="1:20" x14ac:dyDescent="0.25">
      <c r="A592" t="s">
        <v>8173</v>
      </c>
      <c r="B592" t="s">
        <v>13614</v>
      </c>
      <c r="C592" t="s">
        <v>4031</v>
      </c>
      <c r="D592">
        <v>1</v>
      </c>
      <c r="E592" s="29" t="s">
        <v>13615</v>
      </c>
      <c r="F592" t="s">
        <v>6325</v>
      </c>
      <c r="G592" t="s">
        <v>4077</v>
      </c>
      <c r="H592" t="s">
        <v>4025</v>
      </c>
      <c r="I592" t="s">
        <v>4026</v>
      </c>
      <c r="J592" t="s">
        <v>4042</v>
      </c>
      <c r="K592">
        <v>10</v>
      </c>
      <c r="L592" t="s">
        <v>13616</v>
      </c>
      <c r="M592">
        <v>3977</v>
      </c>
      <c r="N592" t="s">
        <v>14</v>
      </c>
      <c r="O592" t="s">
        <v>8</v>
      </c>
      <c r="P592">
        <v>591</v>
      </c>
      <c r="Q592">
        <v>0.78200000000000003</v>
      </c>
      <c r="R592">
        <v>6</v>
      </c>
      <c r="S592">
        <f>IF(_1_New_Customer_List[[#This Row],[wealth_segment]]="Mass Customer",1,IF(_1_New_Customer_List[[#This Row],[wealth_segment]]="Affluent Customer",2,3))</f>
        <v>1</v>
      </c>
      <c r="T592">
        <f>_1_New_Customer_List[[#This Row],[past_3_years_bike_related_purchases]]*_1_New_Customer_List[[#This Row],[Value]]</f>
        <v>0.78200000000000003</v>
      </c>
    </row>
    <row r="593" spans="1:20" x14ac:dyDescent="0.25">
      <c r="A593" t="s">
        <v>10494</v>
      </c>
      <c r="B593" t="s">
        <v>13617</v>
      </c>
      <c r="C593" t="s">
        <v>4045</v>
      </c>
      <c r="D593">
        <v>44</v>
      </c>
      <c r="E593" s="29" t="s">
        <v>13618</v>
      </c>
      <c r="F593" t="s">
        <v>4652</v>
      </c>
      <c r="G593" t="s">
        <v>4052</v>
      </c>
      <c r="H593" t="s">
        <v>4048</v>
      </c>
      <c r="I593" t="s">
        <v>4026</v>
      </c>
      <c r="J593" t="s">
        <v>4028</v>
      </c>
      <c r="K593">
        <v>13</v>
      </c>
      <c r="L593" t="s">
        <v>13619</v>
      </c>
      <c r="M593">
        <v>3020</v>
      </c>
      <c r="N593" t="s">
        <v>14</v>
      </c>
      <c r="O593" t="s">
        <v>8</v>
      </c>
      <c r="P593">
        <v>591</v>
      </c>
      <c r="Q593">
        <v>0.78200000000000003</v>
      </c>
      <c r="R593">
        <v>8</v>
      </c>
      <c r="S593">
        <f>IF(_1_New_Customer_List[[#This Row],[wealth_segment]]="Mass Customer",1,IF(_1_New_Customer_List[[#This Row],[wealth_segment]]="Affluent Customer",2,3))</f>
        <v>2</v>
      </c>
      <c r="T593">
        <f>_1_New_Customer_List[[#This Row],[past_3_years_bike_related_purchases]]*_1_New_Customer_List[[#This Row],[Value]]</f>
        <v>34.408000000000001</v>
      </c>
    </row>
    <row r="594" spans="1:20" x14ac:dyDescent="0.25">
      <c r="A594" t="s">
        <v>10202</v>
      </c>
      <c r="B594" t="s">
        <v>13620</v>
      </c>
      <c r="C594" t="s">
        <v>4031</v>
      </c>
      <c r="D594">
        <v>83</v>
      </c>
      <c r="E594" s="29" t="s">
        <v>13621</v>
      </c>
      <c r="F594" t="s">
        <v>6239</v>
      </c>
      <c r="G594" t="s">
        <v>4033</v>
      </c>
      <c r="H594" t="s">
        <v>4025</v>
      </c>
      <c r="I594" t="s">
        <v>4026</v>
      </c>
      <c r="J594" t="s">
        <v>4042</v>
      </c>
      <c r="K594">
        <v>7</v>
      </c>
      <c r="L594" t="s">
        <v>13622</v>
      </c>
      <c r="M594">
        <v>3029</v>
      </c>
      <c r="N594" t="s">
        <v>14</v>
      </c>
      <c r="O594" t="s">
        <v>8</v>
      </c>
      <c r="P594">
        <v>591</v>
      </c>
      <c r="Q594">
        <v>0.78200000000000003</v>
      </c>
      <c r="R594">
        <v>5</v>
      </c>
      <c r="S594">
        <f>IF(_1_New_Customer_List[[#This Row],[wealth_segment]]="Mass Customer",1,IF(_1_New_Customer_List[[#This Row],[wealth_segment]]="Affluent Customer",2,3))</f>
        <v>1</v>
      </c>
      <c r="T594">
        <f>_1_New_Customer_List[[#This Row],[past_3_years_bike_related_purchases]]*_1_New_Customer_List[[#This Row],[Value]]</f>
        <v>64.906000000000006</v>
      </c>
    </row>
    <row r="595" spans="1:20" x14ac:dyDescent="0.25">
      <c r="A595" t="s">
        <v>13623</v>
      </c>
      <c r="B595" t="s">
        <v>13624</v>
      </c>
      <c r="C595" t="s">
        <v>4031</v>
      </c>
      <c r="D595">
        <v>13</v>
      </c>
      <c r="E595" s="29" t="s">
        <v>13625</v>
      </c>
      <c r="F595" t="s">
        <v>4547</v>
      </c>
      <c r="G595" t="s">
        <v>4038</v>
      </c>
      <c r="H595" t="s">
        <v>4025</v>
      </c>
      <c r="I595" t="s">
        <v>4026</v>
      </c>
      <c r="J595" t="s">
        <v>4042</v>
      </c>
      <c r="K595">
        <v>20</v>
      </c>
      <c r="L595" t="s">
        <v>13626</v>
      </c>
      <c r="M595">
        <v>2753</v>
      </c>
      <c r="N595" t="s">
        <v>156</v>
      </c>
      <c r="O595" t="s">
        <v>8</v>
      </c>
      <c r="P595">
        <v>594</v>
      </c>
      <c r="Q595">
        <v>0.78125</v>
      </c>
      <c r="R595">
        <v>8</v>
      </c>
      <c r="S595">
        <f>IF(_1_New_Customer_List[[#This Row],[wealth_segment]]="Mass Customer",1,IF(_1_New_Customer_List[[#This Row],[wealth_segment]]="Affluent Customer",2,3))</f>
        <v>1</v>
      </c>
      <c r="T595">
        <f>_1_New_Customer_List[[#This Row],[past_3_years_bike_related_purchases]]*_1_New_Customer_List[[#This Row],[Value]]</f>
        <v>10.15625</v>
      </c>
    </row>
    <row r="596" spans="1:20" x14ac:dyDescent="0.25">
      <c r="A596" t="s">
        <v>8889</v>
      </c>
      <c r="B596" t="s">
        <v>13628</v>
      </c>
      <c r="C596" t="s">
        <v>4045</v>
      </c>
      <c r="D596">
        <v>21</v>
      </c>
      <c r="E596" s="29">
        <v>26738</v>
      </c>
      <c r="F596" t="s">
        <v>4095</v>
      </c>
      <c r="G596" t="s">
        <v>4033</v>
      </c>
      <c r="H596" t="s">
        <v>4048</v>
      </c>
      <c r="I596" t="s">
        <v>4026</v>
      </c>
      <c r="J596" t="s">
        <v>4028</v>
      </c>
      <c r="K596">
        <v>8</v>
      </c>
      <c r="L596" t="s">
        <v>13629</v>
      </c>
      <c r="M596">
        <v>3174</v>
      </c>
      <c r="N596" t="s">
        <v>14</v>
      </c>
      <c r="O596" t="s">
        <v>8</v>
      </c>
      <c r="P596">
        <v>595</v>
      </c>
      <c r="Q596">
        <v>0.77562500000000001</v>
      </c>
      <c r="R596">
        <v>3</v>
      </c>
      <c r="S596">
        <f>IF(_1_New_Customer_List[[#This Row],[wealth_segment]]="Mass Customer",1,IF(_1_New_Customer_List[[#This Row],[wealth_segment]]="Affluent Customer",2,3))</f>
        <v>2</v>
      </c>
      <c r="T596">
        <f>_1_New_Customer_List[[#This Row],[past_3_years_bike_related_purchases]]*_1_New_Customer_List[[#This Row],[Value]]</f>
        <v>16.288125000000001</v>
      </c>
    </row>
    <row r="597" spans="1:20" x14ac:dyDescent="0.25">
      <c r="A597" t="s">
        <v>13630</v>
      </c>
      <c r="B597" t="s">
        <v>9606</v>
      </c>
      <c r="C597" t="s">
        <v>4045</v>
      </c>
      <c r="D597">
        <v>6</v>
      </c>
      <c r="E597" s="29" t="s">
        <v>13631</v>
      </c>
      <c r="F597" t="s">
        <v>4356</v>
      </c>
      <c r="G597" t="s">
        <v>4047</v>
      </c>
      <c r="H597" t="s">
        <v>4025</v>
      </c>
      <c r="I597" t="s">
        <v>4026</v>
      </c>
      <c r="J597" t="s">
        <v>4028</v>
      </c>
      <c r="K597">
        <v>10</v>
      </c>
      <c r="L597" t="s">
        <v>13632</v>
      </c>
      <c r="M597">
        <v>3032</v>
      </c>
      <c r="N597" t="s">
        <v>14</v>
      </c>
      <c r="O597" t="s">
        <v>8</v>
      </c>
      <c r="P597">
        <v>595</v>
      </c>
      <c r="Q597">
        <v>0.77562500000000001</v>
      </c>
      <c r="R597">
        <v>8</v>
      </c>
      <c r="S597">
        <f>IF(_1_New_Customer_List[[#This Row],[wealth_segment]]="Mass Customer",1,IF(_1_New_Customer_List[[#This Row],[wealth_segment]]="Affluent Customer",2,3))</f>
        <v>1</v>
      </c>
      <c r="T597">
        <f>_1_New_Customer_List[[#This Row],[past_3_years_bike_related_purchases]]*_1_New_Customer_List[[#This Row],[Value]]</f>
        <v>4.6537500000000005</v>
      </c>
    </row>
    <row r="598" spans="1:20" x14ac:dyDescent="0.25">
      <c r="A598" t="s">
        <v>13633</v>
      </c>
      <c r="B598" t="s">
        <v>13634</v>
      </c>
      <c r="C598" t="s">
        <v>4031</v>
      </c>
      <c r="D598">
        <v>57</v>
      </c>
      <c r="E598" s="29">
        <v>28855</v>
      </c>
      <c r="F598" t="s">
        <v>4803</v>
      </c>
      <c r="G598" t="s">
        <v>4047</v>
      </c>
      <c r="H598" t="s">
        <v>4025</v>
      </c>
      <c r="I598" t="s">
        <v>4026</v>
      </c>
      <c r="J598" t="s">
        <v>4028</v>
      </c>
      <c r="K598">
        <v>9</v>
      </c>
      <c r="L598" t="s">
        <v>13635</v>
      </c>
      <c r="M598">
        <v>2323</v>
      </c>
      <c r="N598" t="s">
        <v>156</v>
      </c>
      <c r="O598" t="s">
        <v>8</v>
      </c>
      <c r="P598">
        <v>595</v>
      </c>
      <c r="Q598">
        <v>0.77562500000000001</v>
      </c>
      <c r="R598">
        <v>5</v>
      </c>
      <c r="S598">
        <f>IF(_1_New_Customer_List[[#This Row],[wealth_segment]]="Mass Customer",1,IF(_1_New_Customer_List[[#This Row],[wealth_segment]]="Affluent Customer",2,3))</f>
        <v>1</v>
      </c>
      <c r="T598">
        <f>_1_New_Customer_List[[#This Row],[past_3_years_bike_related_purchases]]*_1_New_Customer_List[[#This Row],[Value]]</f>
        <v>44.210625</v>
      </c>
    </row>
    <row r="599" spans="1:20" x14ac:dyDescent="0.25">
      <c r="A599" t="s">
        <v>13636</v>
      </c>
      <c r="B599" t="s">
        <v>9703</v>
      </c>
      <c r="C599" t="s">
        <v>4031</v>
      </c>
      <c r="D599">
        <v>29</v>
      </c>
      <c r="E599" s="29" t="s">
        <v>13637</v>
      </c>
      <c r="F599" t="s">
        <v>4173</v>
      </c>
      <c r="G599" t="s">
        <v>4174</v>
      </c>
      <c r="H599" t="s">
        <v>4053</v>
      </c>
      <c r="I599" t="s">
        <v>4026</v>
      </c>
      <c r="J599" t="s">
        <v>4042</v>
      </c>
      <c r="K599">
        <v>1</v>
      </c>
      <c r="L599" t="s">
        <v>13638</v>
      </c>
      <c r="M599">
        <v>2126</v>
      </c>
      <c r="N599" t="s">
        <v>156</v>
      </c>
      <c r="O599" t="s">
        <v>8</v>
      </c>
      <c r="P599">
        <v>595</v>
      </c>
      <c r="Q599">
        <v>0.77562500000000001</v>
      </c>
      <c r="R599">
        <v>11</v>
      </c>
      <c r="S599">
        <f>IF(_1_New_Customer_List[[#This Row],[wealth_segment]]="Mass Customer",1,IF(_1_New_Customer_List[[#This Row],[wealth_segment]]="Affluent Customer",2,3))</f>
        <v>3</v>
      </c>
      <c r="T599">
        <f>_1_New_Customer_List[[#This Row],[past_3_years_bike_related_purchases]]*_1_New_Customer_List[[#This Row],[Value]]</f>
        <v>22.493124999999999</v>
      </c>
    </row>
    <row r="600" spans="1:20" x14ac:dyDescent="0.25">
      <c r="A600" t="s">
        <v>13639</v>
      </c>
      <c r="B600" t="s">
        <v>13640</v>
      </c>
      <c r="C600" t="s">
        <v>15120</v>
      </c>
      <c r="D600">
        <v>15</v>
      </c>
      <c r="F600" t="s">
        <v>4107</v>
      </c>
      <c r="G600" t="s">
        <v>4040</v>
      </c>
      <c r="H600" t="s">
        <v>4048</v>
      </c>
      <c r="I600" t="s">
        <v>4026</v>
      </c>
      <c r="J600" t="s">
        <v>4042</v>
      </c>
      <c r="K600">
        <v>5</v>
      </c>
      <c r="L600" t="s">
        <v>13641</v>
      </c>
      <c r="M600">
        <v>2121</v>
      </c>
      <c r="N600" t="s">
        <v>156</v>
      </c>
      <c r="O600" t="s">
        <v>8</v>
      </c>
      <c r="P600">
        <v>599</v>
      </c>
      <c r="Q600">
        <v>0.77500000000000002</v>
      </c>
      <c r="R600">
        <v>11</v>
      </c>
      <c r="S600">
        <f>IF(_1_New_Customer_List[[#This Row],[wealth_segment]]="Mass Customer",1,IF(_1_New_Customer_List[[#This Row],[wealth_segment]]="Affluent Customer",2,3))</f>
        <v>2</v>
      </c>
      <c r="T600">
        <f>_1_New_Customer_List[[#This Row],[past_3_years_bike_related_purchases]]*_1_New_Customer_List[[#This Row],[Value]]</f>
        <v>11.625</v>
      </c>
    </row>
    <row r="601" spans="1:20" x14ac:dyDescent="0.25">
      <c r="A601" t="s">
        <v>9577</v>
      </c>
      <c r="B601" t="s">
        <v>13642</v>
      </c>
      <c r="C601" t="s">
        <v>4045</v>
      </c>
      <c r="D601">
        <v>59</v>
      </c>
      <c r="E601" s="29" t="s">
        <v>13643</v>
      </c>
      <c r="F601" t="s">
        <v>4149</v>
      </c>
      <c r="G601" t="s">
        <v>4047</v>
      </c>
      <c r="H601" t="s">
        <v>4025</v>
      </c>
      <c r="I601" t="s">
        <v>4026</v>
      </c>
      <c r="J601" t="s">
        <v>4042</v>
      </c>
      <c r="K601">
        <v>14</v>
      </c>
      <c r="L601" t="s">
        <v>13644</v>
      </c>
      <c r="M601">
        <v>2096</v>
      </c>
      <c r="N601" t="s">
        <v>156</v>
      </c>
      <c r="O601" t="s">
        <v>8</v>
      </c>
      <c r="P601">
        <v>599</v>
      </c>
      <c r="Q601">
        <v>0.77500000000000002</v>
      </c>
      <c r="R601">
        <v>12</v>
      </c>
      <c r="S601">
        <f>IF(_1_New_Customer_List[[#This Row],[wealth_segment]]="Mass Customer",1,IF(_1_New_Customer_List[[#This Row],[wealth_segment]]="Affluent Customer",2,3))</f>
        <v>1</v>
      </c>
      <c r="T601">
        <f>_1_New_Customer_List[[#This Row],[past_3_years_bike_related_purchases]]*_1_New_Customer_List[[#This Row],[Value]]</f>
        <v>45.725000000000001</v>
      </c>
    </row>
    <row r="602" spans="1:20" x14ac:dyDescent="0.25">
      <c r="A602" t="s">
        <v>6517</v>
      </c>
      <c r="B602" t="s">
        <v>13646</v>
      </c>
      <c r="C602" t="s">
        <v>4031</v>
      </c>
      <c r="D602">
        <v>63</v>
      </c>
      <c r="E602" s="29" t="s">
        <v>13647</v>
      </c>
      <c r="F602" t="s">
        <v>4426</v>
      </c>
      <c r="G602" t="s">
        <v>4033</v>
      </c>
      <c r="H602" t="s">
        <v>4048</v>
      </c>
      <c r="I602" t="s">
        <v>4026</v>
      </c>
      <c r="J602" t="s">
        <v>4028</v>
      </c>
      <c r="K602">
        <v>15</v>
      </c>
      <c r="L602" t="s">
        <v>13648</v>
      </c>
      <c r="M602">
        <v>2097</v>
      </c>
      <c r="N602" t="s">
        <v>156</v>
      </c>
      <c r="O602" t="s">
        <v>8</v>
      </c>
      <c r="P602">
        <v>599</v>
      </c>
      <c r="Q602">
        <v>0.77500000000000002</v>
      </c>
      <c r="R602">
        <v>9</v>
      </c>
      <c r="S602">
        <f>IF(_1_New_Customer_List[[#This Row],[wealth_segment]]="Mass Customer",1,IF(_1_New_Customer_List[[#This Row],[wealth_segment]]="Affluent Customer",2,3))</f>
        <v>2</v>
      </c>
      <c r="T602">
        <f>_1_New_Customer_List[[#This Row],[past_3_years_bike_related_purchases]]*_1_New_Customer_List[[#This Row],[Value]]</f>
        <v>48.825000000000003</v>
      </c>
    </row>
    <row r="603" spans="1:20" x14ac:dyDescent="0.25">
      <c r="A603" t="s">
        <v>13649</v>
      </c>
      <c r="B603" t="s">
        <v>13650</v>
      </c>
      <c r="C603" t="s">
        <v>4031</v>
      </c>
      <c r="D603">
        <v>68</v>
      </c>
      <c r="E603" s="29" t="s">
        <v>13651</v>
      </c>
      <c r="F603" t="s">
        <v>4297</v>
      </c>
      <c r="G603" t="s">
        <v>4024</v>
      </c>
      <c r="H603" t="s">
        <v>4048</v>
      </c>
      <c r="I603" t="s">
        <v>4026</v>
      </c>
      <c r="J603" t="s">
        <v>4028</v>
      </c>
      <c r="K603">
        <v>11</v>
      </c>
      <c r="L603" t="s">
        <v>13652</v>
      </c>
      <c r="M603">
        <v>2103</v>
      </c>
      <c r="N603" t="s">
        <v>156</v>
      </c>
      <c r="O603" t="s">
        <v>8</v>
      </c>
      <c r="P603">
        <v>602</v>
      </c>
      <c r="Q603">
        <v>0.77349999999999997</v>
      </c>
      <c r="R603">
        <v>11</v>
      </c>
      <c r="S603">
        <f>IF(_1_New_Customer_List[[#This Row],[wealth_segment]]="Mass Customer",1,IF(_1_New_Customer_List[[#This Row],[wealth_segment]]="Affluent Customer",2,3))</f>
        <v>2</v>
      </c>
      <c r="T603">
        <f>_1_New_Customer_List[[#This Row],[past_3_years_bike_related_purchases]]*_1_New_Customer_List[[#This Row],[Value]]</f>
        <v>52.597999999999999</v>
      </c>
    </row>
    <row r="604" spans="1:20" x14ac:dyDescent="0.25">
      <c r="A604" t="s">
        <v>9372</v>
      </c>
      <c r="B604" t="s">
        <v>13654</v>
      </c>
      <c r="C604" t="s">
        <v>4045</v>
      </c>
      <c r="D604">
        <v>45</v>
      </c>
      <c r="E604" s="29" t="s">
        <v>13655</v>
      </c>
      <c r="F604" t="s">
        <v>4188</v>
      </c>
      <c r="G604" t="s">
        <v>4077</v>
      </c>
      <c r="H604" t="s">
        <v>4025</v>
      </c>
      <c r="I604" t="s">
        <v>4026</v>
      </c>
      <c r="J604" t="s">
        <v>4028</v>
      </c>
      <c r="K604">
        <v>10</v>
      </c>
      <c r="L604" t="s">
        <v>13656</v>
      </c>
      <c r="M604">
        <v>4113</v>
      </c>
      <c r="N604" t="s">
        <v>11</v>
      </c>
      <c r="O604" t="s">
        <v>8</v>
      </c>
      <c r="P604">
        <v>603</v>
      </c>
      <c r="Q604">
        <v>0.77031249999999996</v>
      </c>
      <c r="R604">
        <v>7</v>
      </c>
      <c r="S604">
        <f>IF(_1_New_Customer_List[[#This Row],[wealth_segment]]="Mass Customer",1,IF(_1_New_Customer_List[[#This Row],[wealth_segment]]="Affluent Customer",2,3))</f>
        <v>1</v>
      </c>
      <c r="T604">
        <f>_1_New_Customer_List[[#This Row],[past_3_years_bike_related_purchases]]*_1_New_Customer_List[[#This Row],[Value]]</f>
        <v>34.6640625</v>
      </c>
    </row>
    <row r="605" spans="1:20" x14ac:dyDescent="0.25">
      <c r="A605" t="s">
        <v>13657</v>
      </c>
      <c r="B605" t="s">
        <v>13658</v>
      </c>
      <c r="C605" t="s">
        <v>4031</v>
      </c>
      <c r="D605">
        <v>93</v>
      </c>
      <c r="E605" s="29" t="s">
        <v>13659</v>
      </c>
      <c r="F605" t="s">
        <v>4239</v>
      </c>
      <c r="G605" t="s">
        <v>4047</v>
      </c>
      <c r="H605" t="s">
        <v>4048</v>
      </c>
      <c r="I605" t="s">
        <v>4026</v>
      </c>
      <c r="J605" t="s">
        <v>4028</v>
      </c>
      <c r="K605">
        <v>10</v>
      </c>
      <c r="L605" t="s">
        <v>13660</v>
      </c>
      <c r="M605">
        <v>3163</v>
      </c>
      <c r="N605" t="s">
        <v>14</v>
      </c>
      <c r="O605" t="s">
        <v>8</v>
      </c>
      <c r="P605">
        <v>604</v>
      </c>
      <c r="Q605">
        <v>0.76500000000000001</v>
      </c>
      <c r="R605">
        <v>7</v>
      </c>
      <c r="S605">
        <f>IF(_1_New_Customer_List[[#This Row],[wealth_segment]]="Mass Customer",1,IF(_1_New_Customer_List[[#This Row],[wealth_segment]]="Affluent Customer",2,3))</f>
        <v>2</v>
      </c>
      <c r="T605">
        <f>_1_New_Customer_List[[#This Row],[past_3_years_bike_related_purchases]]*_1_New_Customer_List[[#This Row],[Value]]</f>
        <v>71.144999999999996</v>
      </c>
    </row>
    <row r="606" spans="1:20" x14ac:dyDescent="0.25">
      <c r="A606" t="s">
        <v>9249</v>
      </c>
      <c r="B606" t="s">
        <v>13661</v>
      </c>
      <c r="C606" t="s">
        <v>4045</v>
      </c>
      <c r="D606">
        <v>27</v>
      </c>
      <c r="E606" s="29" t="s">
        <v>13662</v>
      </c>
      <c r="F606" t="s">
        <v>4462</v>
      </c>
      <c r="G606" t="s">
        <v>4040</v>
      </c>
      <c r="H606" t="s">
        <v>4048</v>
      </c>
      <c r="I606" t="s">
        <v>4026</v>
      </c>
      <c r="J606" t="s">
        <v>4028</v>
      </c>
      <c r="K606">
        <v>12</v>
      </c>
      <c r="L606" t="s">
        <v>13663</v>
      </c>
      <c r="M606">
        <v>3129</v>
      </c>
      <c r="N606" t="s">
        <v>14</v>
      </c>
      <c r="O606" t="s">
        <v>8</v>
      </c>
      <c r="P606">
        <v>604</v>
      </c>
      <c r="Q606">
        <v>0.76500000000000001</v>
      </c>
      <c r="R606">
        <v>10</v>
      </c>
      <c r="S606">
        <f>IF(_1_New_Customer_List[[#This Row],[wealth_segment]]="Mass Customer",1,IF(_1_New_Customer_List[[#This Row],[wealth_segment]]="Affluent Customer",2,3))</f>
        <v>2</v>
      </c>
      <c r="T606">
        <f>_1_New_Customer_List[[#This Row],[past_3_years_bike_related_purchases]]*_1_New_Customer_List[[#This Row],[Value]]</f>
        <v>20.655000000000001</v>
      </c>
    </row>
    <row r="607" spans="1:20" x14ac:dyDescent="0.25">
      <c r="A607" t="s">
        <v>13665</v>
      </c>
      <c r="B607" t="s">
        <v>13666</v>
      </c>
      <c r="C607" t="s">
        <v>4045</v>
      </c>
      <c r="D607">
        <v>33</v>
      </c>
      <c r="E607" s="29" t="s">
        <v>13519</v>
      </c>
      <c r="F607" t="s">
        <v>5757</v>
      </c>
      <c r="G607" t="s">
        <v>4047</v>
      </c>
      <c r="H607" t="s">
        <v>4048</v>
      </c>
      <c r="I607" t="s">
        <v>4026</v>
      </c>
      <c r="J607" t="s">
        <v>4042</v>
      </c>
      <c r="K607">
        <v>20</v>
      </c>
      <c r="L607" t="s">
        <v>13667</v>
      </c>
      <c r="M607">
        <v>2763</v>
      </c>
      <c r="N607" t="s">
        <v>156</v>
      </c>
      <c r="O607" t="s">
        <v>8</v>
      </c>
      <c r="P607">
        <v>606</v>
      </c>
      <c r="Q607">
        <v>0.7649999999999999</v>
      </c>
      <c r="R607">
        <v>9</v>
      </c>
      <c r="S607">
        <f>IF(_1_New_Customer_List[[#This Row],[wealth_segment]]="Mass Customer",1,IF(_1_New_Customer_List[[#This Row],[wealth_segment]]="Affluent Customer",2,3))</f>
        <v>2</v>
      </c>
      <c r="T607">
        <f>_1_New_Customer_List[[#This Row],[past_3_years_bike_related_purchases]]*_1_New_Customer_List[[#This Row],[Value]]</f>
        <v>25.244999999999997</v>
      </c>
    </row>
    <row r="608" spans="1:20" x14ac:dyDescent="0.25">
      <c r="A608" t="s">
        <v>13668</v>
      </c>
      <c r="B608" t="s">
        <v>13669</v>
      </c>
      <c r="C608" t="s">
        <v>4031</v>
      </c>
      <c r="D608">
        <v>96</v>
      </c>
      <c r="E608" s="29" t="s">
        <v>13670</v>
      </c>
      <c r="F608" t="s">
        <v>5548</v>
      </c>
      <c r="G608" t="s">
        <v>4077</v>
      </c>
      <c r="H608" t="s">
        <v>4025</v>
      </c>
      <c r="I608" t="s">
        <v>4026</v>
      </c>
      <c r="J608" t="s">
        <v>4028</v>
      </c>
      <c r="K608">
        <v>20</v>
      </c>
      <c r="L608" t="s">
        <v>13671</v>
      </c>
      <c r="M608">
        <v>2750</v>
      </c>
      <c r="N608" t="s">
        <v>156</v>
      </c>
      <c r="O608" t="s">
        <v>8</v>
      </c>
      <c r="P608">
        <v>606</v>
      </c>
      <c r="Q608">
        <v>0.7649999999999999</v>
      </c>
      <c r="R608">
        <v>8</v>
      </c>
      <c r="S608">
        <f>IF(_1_New_Customer_List[[#This Row],[wealth_segment]]="Mass Customer",1,IF(_1_New_Customer_List[[#This Row],[wealth_segment]]="Affluent Customer",2,3))</f>
        <v>1</v>
      </c>
      <c r="T608">
        <f>_1_New_Customer_List[[#This Row],[past_3_years_bike_related_purchases]]*_1_New_Customer_List[[#This Row],[Value]]</f>
        <v>73.44</v>
      </c>
    </row>
    <row r="609" spans="1:20" x14ac:dyDescent="0.25">
      <c r="A609" t="s">
        <v>13672</v>
      </c>
      <c r="B609" t="s">
        <v>13673</v>
      </c>
      <c r="C609" t="s">
        <v>4045</v>
      </c>
      <c r="D609">
        <v>80</v>
      </c>
      <c r="E609" s="29" t="s">
        <v>13674</v>
      </c>
      <c r="F609" t="s">
        <v>4878</v>
      </c>
      <c r="G609" t="s">
        <v>4077</v>
      </c>
      <c r="H609" t="s">
        <v>4025</v>
      </c>
      <c r="I609" t="s">
        <v>4026</v>
      </c>
      <c r="J609" t="s">
        <v>4028</v>
      </c>
      <c r="K609">
        <v>12</v>
      </c>
      <c r="L609" t="s">
        <v>13675</v>
      </c>
      <c r="M609">
        <v>2800</v>
      </c>
      <c r="N609" t="s">
        <v>156</v>
      </c>
      <c r="O609" t="s">
        <v>8</v>
      </c>
      <c r="P609">
        <v>606</v>
      </c>
      <c r="Q609">
        <v>0.7649999999999999</v>
      </c>
      <c r="R609">
        <v>6</v>
      </c>
      <c r="S609">
        <f>IF(_1_New_Customer_List[[#This Row],[wealth_segment]]="Mass Customer",1,IF(_1_New_Customer_List[[#This Row],[wealth_segment]]="Affluent Customer",2,3))</f>
        <v>1</v>
      </c>
      <c r="T609">
        <f>_1_New_Customer_List[[#This Row],[past_3_years_bike_related_purchases]]*_1_New_Customer_List[[#This Row],[Value]]</f>
        <v>61.199999999999989</v>
      </c>
    </row>
    <row r="610" spans="1:20" x14ac:dyDescent="0.25">
      <c r="A610" t="s">
        <v>13676</v>
      </c>
      <c r="B610" t="s">
        <v>13677</v>
      </c>
      <c r="C610" t="s">
        <v>4031</v>
      </c>
      <c r="D610">
        <v>70</v>
      </c>
      <c r="E610" s="29" t="s">
        <v>13678</v>
      </c>
      <c r="F610" t="s">
        <v>4282</v>
      </c>
      <c r="G610" t="s">
        <v>4024</v>
      </c>
      <c r="H610" t="s">
        <v>4025</v>
      </c>
      <c r="I610" t="s">
        <v>4026</v>
      </c>
      <c r="J610" t="s">
        <v>4028</v>
      </c>
      <c r="K610">
        <v>5</v>
      </c>
      <c r="L610" t="s">
        <v>13679</v>
      </c>
      <c r="M610">
        <v>2477</v>
      </c>
      <c r="N610" t="s">
        <v>156</v>
      </c>
      <c r="O610" t="s">
        <v>8</v>
      </c>
      <c r="P610">
        <v>609</v>
      </c>
      <c r="Q610">
        <v>0.76249999999999996</v>
      </c>
      <c r="R610">
        <v>8</v>
      </c>
      <c r="S610">
        <f>IF(_1_New_Customer_List[[#This Row],[wealth_segment]]="Mass Customer",1,IF(_1_New_Customer_List[[#This Row],[wealth_segment]]="Affluent Customer",2,3))</f>
        <v>1</v>
      </c>
      <c r="T610">
        <f>_1_New_Customer_List[[#This Row],[past_3_years_bike_related_purchases]]*_1_New_Customer_List[[#This Row],[Value]]</f>
        <v>53.375</v>
      </c>
    </row>
    <row r="611" spans="1:20" x14ac:dyDescent="0.25">
      <c r="A611" t="s">
        <v>6020</v>
      </c>
      <c r="B611" t="s">
        <v>9339</v>
      </c>
      <c r="C611" t="s">
        <v>4045</v>
      </c>
      <c r="D611">
        <v>94</v>
      </c>
      <c r="E611" s="29" t="s">
        <v>13681</v>
      </c>
      <c r="F611" t="s">
        <v>4099</v>
      </c>
      <c r="G611" t="s">
        <v>4077</v>
      </c>
      <c r="H611" t="s">
        <v>4025</v>
      </c>
      <c r="I611" t="s">
        <v>4026</v>
      </c>
      <c r="J611" t="s">
        <v>4028</v>
      </c>
      <c r="K611">
        <v>9</v>
      </c>
      <c r="L611" t="s">
        <v>13682</v>
      </c>
      <c r="M611">
        <v>2168</v>
      </c>
      <c r="N611" t="s">
        <v>156</v>
      </c>
      <c r="O611" t="s">
        <v>8</v>
      </c>
      <c r="P611">
        <v>609</v>
      </c>
      <c r="Q611">
        <v>0.76249999999999996</v>
      </c>
      <c r="R611">
        <v>8</v>
      </c>
      <c r="S611">
        <f>IF(_1_New_Customer_List[[#This Row],[wealth_segment]]="Mass Customer",1,IF(_1_New_Customer_List[[#This Row],[wealth_segment]]="Affluent Customer",2,3))</f>
        <v>1</v>
      </c>
      <c r="T611">
        <f>_1_New_Customer_List[[#This Row],[past_3_years_bike_related_purchases]]*_1_New_Customer_List[[#This Row],[Value]]</f>
        <v>71.674999999999997</v>
      </c>
    </row>
    <row r="612" spans="1:20" x14ac:dyDescent="0.25">
      <c r="A612" t="s">
        <v>13683</v>
      </c>
      <c r="B612" t="s">
        <v>13684</v>
      </c>
      <c r="C612" t="s">
        <v>4031</v>
      </c>
      <c r="D612">
        <v>65</v>
      </c>
      <c r="E612" s="29">
        <v>28101</v>
      </c>
      <c r="F612" t="s">
        <v>4626</v>
      </c>
      <c r="G612" t="s">
        <v>4038</v>
      </c>
      <c r="H612" t="s">
        <v>4053</v>
      </c>
      <c r="I612" t="s">
        <v>4026</v>
      </c>
      <c r="J612" t="s">
        <v>4042</v>
      </c>
      <c r="K612">
        <v>16</v>
      </c>
      <c r="L612" t="s">
        <v>13685</v>
      </c>
      <c r="M612">
        <v>4157</v>
      </c>
      <c r="N612" t="s">
        <v>11</v>
      </c>
      <c r="O612" t="s">
        <v>8</v>
      </c>
      <c r="P612">
        <v>609</v>
      </c>
      <c r="Q612">
        <v>0.76249999999999996</v>
      </c>
      <c r="R612">
        <v>7</v>
      </c>
      <c r="S612">
        <f>IF(_1_New_Customer_List[[#This Row],[wealth_segment]]="Mass Customer",1,IF(_1_New_Customer_List[[#This Row],[wealth_segment]]="Affluent Customer",2,3))</f>
        <v>3</v>
      </c>
      <c r="T612">
        <f>_1_New_Customer_List[[#This Row],[past_3_years_bike_related_purchases]]*_1_New_Customer_List[[#This Row],[Value]]</f>
        <v>49.5625</v>
      </c>
    </row>
    <row r="613" spans="1:20" x14ac:dyDescent="0.25">
      <c r="A613" t="s">
        <v>13687</v>
      </c>
      <c r="B613" t="s">
        <v>13688</v>
      </c>
      <c r="C613" t="s">
        <v>4045</v>
      </c>
      <c r="D613">
        <v>88</v>
      </c>
      <c r="E613" s="29" t="s">
        <v>13689</v>
      </c>
      <c r="F613" t="s">
        <v>15119</v>
      </c>
      <c r="G613" t="s">
        <v>4038</v>
      </c>
      <c r="H613" t="s">
        <v>4025</v>
      </c>
      <c r="I613" t="s">
        <v>4026</v>
      </c>
      <c r="J613" t="s">
        <v>4028</v>
      </c>
      <c r="K613">
        <v>7</v>
      </c>
      <c r="L613" t="s">
        <v>13690</v>
      </c>
      <c r="M613">
        <v>4114</v>
      </c>
      <c r="N613" t="s">
        <v>11</v>
      </c>
      <c r="O613" t="s">
        <v>8</v>
      </c>
      <c r="P613">
        <v>612</v>
      </c>
      <c r="Q613">
        <v>0.75703124999999993</v>
      </c>
      <c r="R613">
        <v>3</v>
      </c>
      <c r="S613">
        <f>IF(_1_New_Customer_List[[#This Row],[wealth_segment]]="Mass Customer",1,IF(_1_New_Customer_List[[#This Row],[wealth_segment]]="Affluent Customer",2,3))</f>
        <v>1</v>
      </c>
      <c r="T613">
        <f>_1_New_Customer_List[[#This Row],[past_3_years_bike_related_purchases]]*_1_New_Customer_List[[#This Row],[Value]]</f>
        <v>66.618749999999991</v>
      </c>
    </row>
    <row r="614" spans="1:20" x14ac:dyDescent="0.25">
      <c r="A614" t="s">
        <v>4653</v>
      </c>
      <c r="B614" t="s">
        <v>13692</v>
      </c>
      <c r="C614" t="s">
        <v>4031</v>
      </c>
      <c r="D614">
        <v>29</v>
      </c>
      <c r="E614" s="29" t="s">
        <v>13693</v>
      </c>
      <c r="F614" t="s">
        <v>4475</v>
      </c>
      <c r="G614" t="s">
        <v>4024</v>
      </c>
      <c r="H614" t="s">
        <v>4048</v>
      </c>
      <c r="I614" t="s">
        <v>4026</v>
      </c>
      <c r="J614" t="s">
        <v>4028</v>
      </c>
      <c r="K614">
        <v>17</v>
      </c>
      <c r="L614" t="s">
        <v>13694</v>
      </c>
      <c r="M614">
        <v>2148</v>
      </c>
      <c r="N614" t="s">
        <v>156</v>
      </c>
      <c r="O614" t="s">
        <v>8</v>
      </c>
      <c r="P614">
        <v>612</v>
      </c>
      <c r="Q614">
        <v>0.75703124999999993</v>
      </c>
      <c r="R614">
        <v>8</v>
      </c>
      <c r="S614">
        <f>IF(_1_New_Customer_List[[#This Row],[wealth_segment]]="Mass Customer",1,IF(_1_New_Customer_List[[#This Row],[wealth_segment]]="Affluent Customer",2,3))</f>
        <v>2</v>
      </c>
      <c r="T614">
        <f>_1_New_Customer_List[[#This Row],[past_3_years_bike_related_purchases]]*_1_New_Customer_List[[#This Row],[Value]]</f>
        <v>21.953906249999999</v>
      </c>
    </row>
    <row r="615" spans="1:20" x14ac:dyDescent="0.25">
      <c r="A615" t="s">
        <v>5229</v>
      </c>
      <c r="B615" t="s">
        <v>9785</v>
      </c>
      <c r="C615" t="s">
        <v>4031</v>
      </c>
      <c r="D615">
        <v>37</v>
      </c>
      <c r="E615" s="29" t="s">
        <v>13695</v>
      </c>
      <c r="F615" t="s">
        <v>5196</v>
      </c>
      <c r="G615" t="s">
        <v>4052</v>
      </c>
      <c r="H615" t="s">
        <v>4025</v>
      </c>
      <c r="I615" t="s">
        <v>4026</v>
      </c>
      <c r="J615" t="s">
        <v>4028</v>
      </c>
      <c r="K615">
        <v>14</v>
      </c>
      <c r="L615" t="s">
        <v>13696</v>
      </c>
      <c r="M615">
        <v>3782</v>
      </c>
      <c r="N615" t="s">
        <v>14</v>
      </c>
      <c r="O615" t="s">
        <v>8</v>
      </c>
      <c r="P615">
        <v>612</v>
      </c>
      <c r="Q615">
        <v>0.75703124999999993</v>
      </c>
      <c r="R615">
        <v>8</v>
      </c>
      <c r="S615">
        <f>IF(_1_New_Customer_List[[#This Row],[wealth_segment]]="Mass Customer",1,IF(_1_New_Customer_List[[#This Row],[wealth_segment]]="Affluent Customer",2,3))</f>
        <v>1</v>
      </c>
      <c r="T615">
        <f>_1_New_Customer_List[[#This Row],[past_3_years_bike_related_purchases]]*_1_New_Customer_List[[#This Row],[Value]]</f>
        <v>28.010156249999998</v>
      </c>
    </row>
    <row r="616" spans="1:20" x14ac:dyDescent="0.25">
      <c r="A616" t="s">
        <v>6702</v>
      </c>
      <c r="B616" t="s">
        <v>13698</v>
      </c>
      <c r="C616" t="s">
        <v>4045</v>
      </c>
      <c r="D616">
        <v>63</v>
      </c>
      <c r="E616" s="29" t="s">
        <v>13699</v>
      </c>
      <c r="F616" t="s">
        <v>5395</v>
      </c>
      <c r="G616" t="s">
        <v>4040</v>
      </c>
      <c r="H616" t="s">
        <v>4025</v>
      </c>
      <c r="I616" t="s">
        <v>4026</v>
      </c>
      <c r="J616" t="s">
        <v>4042</v>
      </c>
      <c r="K616">
        <v>8</v>
      </c>
      <c r="L616" t="s">
        <v>13700</v>
      </c>
      <c r="M616">
        <v>2177</v>
      </c>
      <c r="N616" t="s">
        <v>156</v>
      </c>
      <c r="O616" t="s">
        <v>8</v>
      </c>
      <c r="P616">
        <v>615</v>
      </c>
      <c r="Q616">
        <v>0.75649999999999995</v>
      </c>
      <c r="R616">
        <v>9</v>
      </c>
      <c r="S616">
        <f>IF(_1_New_Customer_List[[#This Row],[wealth_segment]]="Mass Customer",1,IF(_1_New_Customer_List[[#This Row],[wealth_segment]]="Affluent Customer",2,3))</f>
        <v>1</v>
      </c>
      <c r="T616">
        <f>_1_New_Customer_List[[#This Row],[past_3_years_bike_related_purchases]]*_1_New_Customer_List[[#This Row],[Value]]</f>
        <v>47.659499999999994</v>
      </c>
    </row>
    <row r="617" spans="1:20" x14ac:dyDescent="0.25">
      <c r="A617" t="s">
        <v>11339</v>
      </c>
      <c r="B617" t="s">
        <v>13701</v>
      </c>
      <c r="C617" t="s">
        <v>4031</v>
      </c>
      <c r="D617">
        <v>62</v>
      </c>
      <c r="E617" s="29" t="s">
        <v>13702</v>
      </c>
      <c r="F617" t="s">
        <v>5581</v>
      </c>
      <c r="G617" t="s">
        <v>4024</v>
      </c>
      <c r="H617" t="s">
        <v>4025</v>
      </c>
      <c r="I617" t="s">
        <v>4026</v>
      </c>
      <c r="J617" t="s">
        <v>4028</v>
      </c>
      <c r="K617">
        <v>6</v>
      </c>
      <c r="L617" t="s">
        <v>13703</v>
      </c>
      <c r="M617">
        <v>2070</v>
      </c>
      <c r="N617" t="s">
        <v>156</v>
      </c>
      <c r="O617" t="s">
        <v>8</v>
      </c>
      <c r="P617">
        <v>615</v>
      </c>
      <c r="Q617">
        <v>0.75649999999999995</v>
      </c>
      <c r="R617">
        <v>12</v>
      </c>
      <c r="S617">
        <f>IF(_1_New_Customer_List[[#This Row],[wealth_segment]]="Mass Customer",1,IF(_1_New_Customer_List[[#This Row],[wealth_segment]]="Affluent Customer",2,3))</f>
        <v>1</v>
      </c>
      <c r="T617">
        <f>_1_New_Customer_List[[#This Row],[past_3_years_bike_related_purchases]]*_1_New_Customer_List[[#This Row],[Value]]</f>
        <v>46.902999999999999</v>
      </c>
    </row>
    <row r="618" spans="1:20" x14ac:dyDescent="0.25">
      <c r="A618" t="s">
        <v>7503</v>
      </c>
      <c r="C618" t="s">
        <v>4045</v>
      </c>
      <c r="D618">
        <v>47</v>
      </c>
      <c r="E618" s="29" t="s">
        <v>13705</v>
      </c>
      <c r="F618" t="s">
        <v>4970</v>
      </c>
      <c r="G618" t="s">
        <v>4038</v>
      </c>
      <c r="H618" t="s">
        <v>4048</v>
      </c>
      <c r="I618" t="s">
        <v>4026</v>
      </c>
      <c r="J618" t="s">
        <v>4028</v>
      </c>
      <c r="K618">
        <v>17</v>
      </c>
      <c r="L618" t="s">
        <v>13706</v>
      </c>
      <c r="M618">
        <v>2049</v>
      </c>
      <c r="N618" t="s">
        <v>156</v>
      </c>
      <c r="O618" t="s">
        <v>8</v>
      </c>
      <c r="P618">
        <v>617</v>
      </c>
      <c r="Q618">
        <v>0.75437499999999991</v>
      </c>
      <c r="R618">
        <v>11</v>
      </c>
      <c r="S618">
        <f>IF(_1_New_Customer_List[[#This Row],[wealth_segment]]="Mass Customer",1,IF(_1_New_Customer_List[[#This Row],[wealth_segment]]="Affluent Customer",2,3))</f>
        <v>2</v>
      </c>
      <c r="T618">
        <f>_1_New_Customer_List[[#This Row],[past_3_years_bike_related_purchases]]*_1_New_Customer_List[[#This Row],[Value]]</f>
        <v>35.455624999999998</v>
      </c>
    </row>
    <row r="619" spans="1:20" x14ac:dyDescent="0.25">
      <c r="A619" t="s">
        <v>13459</v>
      </c>
      <c r="B619" t="s">
        <v>13708</v>
      </c>
      <c r="C619" t="s">
        <v>4045</v>
      </c>
      <c r="D619">
        <v>49</v>
      </c>
      <c r="E619" s="29">
        <v>26940</v>
      </c>
      <c r="F619" t="s">
        <v>4335</v>
      </c>
      <c r="G619" t="s">
        <v>4077</v>
      </c>
      <c r="H619" t="s">
        <v>4025</v>
      </c>
      <c r="I619" t="s">
        <v>4026</v>
      </c>
      <c r="J619" t="s">
        <v>4042</v>
      </c>
      <c r="K619">
        <v>8</v>
      </c>
      <c r="L619" t="s">
        <v>13709</v>
      </c>
      <c r="M619">
        <v>4020</v>
      </c>
      <c r="N619" t="s">
        <v>11</v>
      </c>
      <c r="O619" t="s">
        <v>8</v>
      </c>
      <c r="P619">
        <v>617</v>
      </c>
      <c r="Q619">
        <v>0.75437499999999991</v>
      </c>
      <c r="R619">
        <v>7</v>
      </c>
      <c r="S619">
        <f>IF(_1_New_Customer_List[[#This Row],[wealth_segment]]="Mass Customer",1,IF(_1_New_Customer_List[[#This Row],[wealth_segment]]="Affluent Customer",2,3))</f>
        <v>1</v>
      </c>
      <c r="T619">
        <f>_1_New_Customer_List[[#This Row],[past_3_years_bike_related_purchases]]*_1_New_Customer_List[[#This Row],[Value]]</f>
        <v>36.964374999999997</v>
      </c>
    </row>
    <row r="620" spans="1:20" x14ac:dyDescent="0.25">
      <c r="A620" t="s">
        <v>13711</v>
      </c>
      <c r="B620" t="s">
        <v>13712</v>
      </c>
      <c r="C620" t="s">
        <v>4045</v>
      </c>
      <c r="D620">
        <v>61</v>
      </c>
      <c r="E620" s="29" t="s">
        <v>13713</v>
      </c>
      <c r="F620" t="s">
        <v>15119</v>
      </c>
      <c r="G620" t="s">
        <v>4052</v>
      </c>
      <c r="H620" t="s">
        <v>4053</v>
      </c>
      <c r="I620" t="s">
        <v>4026</v>
      </c>
      <c r="J620" t="s">
        <v>4042</v>
      </c>
      <c r="K620">
        <v>16</v>
      </c>
      <c r="L620" t="s">
        <v>13714</v>
      </c>
      <c r="M620">
        <v>2161</v>
      </c>
      <c r="N620" t="s">
        <v>156</v>
      </c>
      <c r="O620" t="s">
        <v>8</v>
      </c>
      <c r="P620">
        <v>617</v>
      </c>
      <c r="Q620">
        <v>0.75437499999999991</v>
      </c>
      <c r="R620">
        <v>9</v>
      </c>
      <c r="S620">
        <f>IF(_1_New_Customer_List[[#This Row],[wealth_segment]]="Mass Customer",1,IF(_1_New_Customer_List[[#This Row],[wealth_segment]]="Affluent Customer",2,3))</f>
        <v>3</v>
      </c>
      <c r="T620">
        <f>_1_New_Customer_List[[#This Row],[past_3_years_bike_related_purchases]]*_1_New_Customer_List[[#This Row],[Value]]</f>
        <v>46.016874999999992</v>
      </c>
    </row>
    <row r="621" spans="1:20" x14ac:dyDescent="0.25">
      <c r="A621" t="s">
        <v>13715</v>
      </c>
      <c r="B621" t="s">
        <v>7420</v>
      </c>
      <c r="C621" t="s">
        <v>4045</v>
      </c>
      <c r="D621">
        <v>22</v>
      </c>
      <c r="E621" s="29" t="s">
        <v>13716</v>
      </c>
      <c r="F621" t="s">
        <v>15119</v>
      </c>
      <c r="G621" t="s">
        <v>4033</v>
      </c>
      <c r="H621" t="s">
        <v>4025</v>
      </c>
      <c r="I621" t="s">
        <v>4026</v>
      </c>
      <c r="J621" t="s">
        <v>4028</v>
      </c>
      <c r="K621">
        <v>7</v>
      </c>
      <c r="L621" t="s">
        <v>13717</v>
      </c>
      <c r="M621">
        <v>4132</v>
      </c>
      <c r="N621" t="s">
        <v>11</v>
      </c>
      <c r="O621" t="s">
        <v>8</v>
      </c>
      <c r="P621">
        <v>620</v>
      </c>
      <c r="Q621">
        <v>0.75</v>
      </c>
      <c r="R621">
        <v>4</v>
      </c>
      <c r="S621">
        <f>IF(_1_New_Customer_List[[#This Row],[wealth_segment]]="Mass Customer",1,IF(_1_New_Customer_List[[#This Row],[wealth_segment]]="Affluent Customer",2,3))</f>
        <v>1</v>
      </c>
      <c r="T621">
        <f>_1_New_Customer_List[[#This Row],[past_3_years_bike_related_purchases]]*_1_New_Customer_List[[#This Row],[Value]]</f>
        <v>16.5</v>
      </c>
    </row>
    <row r="622" spans="1:20" x14ac:dyDescent="0.25">
      <c r="A622" t="s">
        <v>9572</v>
      </c>
      <c r="B622" t="s">
        <v>13718</v>
      </c>
      <c r="C622" t="s">
        <v>4031</v>
      </c>
      <c r="D622">
        <v>88</v>
      </c>
      <c r="E622" s="29" t="s">
        <v>13719</v>
      </c>
      <c r="F622" t="s">
        <v>4153</v>
      </c>
      <c r="G622" t="s">
        <v>4033</v>
      </c>
      <c r="H622" t="s">
        <v>4025</v>
      </c>
      <c r="I622" t="s">
        <v>4026</v>
      </c>
      <c r="J622" t="s">
        <v>4028</v>
      </c>
      <c r="K622">
        <v>6</v>
      </c>
      <c r="L622" t="s">
        <v>13720</v>
      </c>
      <c r="M622">
        <v>2460</v>
      </c>
      <c r="N622" t="s">
        <v>156</v>
      </c>
      <c r="O622" t="s">
        <v>8</v>
      </c>
      <c r="P622">
        <v>620</v>
      </c>
      <c r="Q622">
        <v>0.75</v>
      </c>
      <c r="R622">
        <v>2</v>
      </c>
      <c r="S622">
        <f>IF(_1_New_Customer_List[[#This Row],[wealth_segment]]="Mass Customer",1,IF(_1_New_Customer_List[[#This Row],[wealth_segment]]="Affluent Customer",2,3))</f>
        <v>1</v>
      </c>
      <c r="T622">
        <f>_1_New_Customer_List[[#This Row],[past_3_years_bike_related_purchases]]*_1_New_Customer_List[[#This Row],[Value]]</f>
        <v>66</v>
      </c>
    </row>
    <row r="623" spans="1:20" x14ac:dyDescent="0.25">
      <c r="A623" t="s">
        <v>6137</v>
      </c>
      <c r="B623" t="s">
        <v>13721</v>
      </c>
      <c r="C623" t="s">
        <v>4045</v>
      </c>
      <c r="D623">
        <v>62</v>
      </c>
      <c r="E623" s="29" t="s">
        <v>13722</v>
      </c>
      <c r="F623" t="s">
        <v>15119</v>
      </c>
      <c r="G623" t="s">
        <v>4047</v>
      </c>
      <c r="H623" t="s">
        <v>4025</v>
      </c>
      <c r="I623" t="s">
        <v>4026</v>
      </c>
      <c r="J623" t="s">
        <v>4028</v>
      </c>
      <c r="K623">
        <v>22</v>
      </c>
      <c r="L623" t="s">
        <v>13723</v>
      </c>
      <c r="M623">
        <v>2161</v>
      </c>
      <c r="N623" t="s">
        <v>156</v>
      </c>
      <c r="O623" t="s">
        <v>8</v>
      </c>
      <c r="P623">
        <v>620</v>
      </c>
      <c r="Q623">
        <v>0.75</v>
      </c>
      <c r="R623">
        <v>9</v>
      </c>
      <c r="S623">
        <f>IF(_1_New_Customer_List[[#This Row],[wealth_segment]]="Mass Customer",1,IF(_1_New_Customer_List[[#This Row],[wealth_segment]]="Affluent Customer",2,3))</f>
        <v>1</v>
      </c>
      <c r="T623">
        <f>_1_New_Customer_List[[#This Row],[past_3_years_bike_related_purchases]]*_1_New_Customer_List[[#This Row],[Value]]</f>
        <v>46.5</v>
      </c>
    </row>
    <row r="624" spans="1:20" x14ac:dyDescent="0.25">
      <c r="A624" t="s">
        <v>13724</v>
      </c>
      <c r="B624" t="s">
        <v>13725</v>
      </c>
      <c r="C624" t="s">
        <v>4031</v>
      </c>
      <c r="D624">
        <v>31</v>
      </c>
      <c r="E624" s="29" t="s">
        <v>13726</v>
      </c>
      <c r="F624" t="s">
        <v>4821</v>
      </c>
      <c r="G624" t="s">
        <v>4077</v>
      </c>
      <c r="H624" t="s">
        <v>4025</v>
      </c>
      <c r="I624" t="s">
        <v>4026</v>
      </c>
      <c r="J624" t="s">
        <v>4028</v>
      </c>
      <c r="K624">
        <v>8</v>
      </c>
      <c r="L624" t="s">
        <v>4006</v>
      </c>
      <c r="M624">
        <v>4032</v>
      </c>
      <c r="N624" t="s">
        <v>11</v>
      </c>
      <c r="O624" t="s">
        <v>8</v>
      </c>
      <c r="P624">
        <v>620</v>
      </c>
      <c r="Q624">
        <v>0.75</v>
      </c>
      <c r="R624">
        <v>7</v>
      </c>
      <c r="S624">
        <f>IF(_1_New_Customer_List[[#This Row],[wealth_segment]]="Mass Customer",1,IF(_1_New_Customer_List[[#This Row],[wealth_segment]]="Affluent Customer",2,3))</f>
        <v>1</v>
      </c>
      <c r="T624">
        <f>_1_New_Customer_List[[#This Row],[past_3_years_bike_related_purchases]]*_1_New_Customer_List[[#This Row],[Value]]</f>
        <v>23.25</v>
      </c>
    </row>
    <row r="625" spans="1:20" x14ac:dyDescent="0.25">
      <c r="A625" t="s">
        <v>13728</v>
      </c>
      <c r="B625" t="s">
        <v>6172</v>
      </c>
      <c r="C625" t="s">
        <v>4031</v>
      </c>
      <c r="D625">
        <v>11</v>
      </c>
      <c r="E625" s="29" t="s">
        <v>13729</v>
      </c>
      <c r="F625" t="s">
        <v>6427</v>
      </c>
      <c r="G625" t="s">
        <v>4024</v>
      </c>
      <c r="H625" t="s">
        <v>4025</v>
      </c>
      <c r="I625" t="s">
        <v>4026</v>
      </c>
      <c r="J625" t="s">
        <v>4042</v>
      </c>
      <c r="K625">
        <v>19</v>
      </c>
      <c r="L625" t="s">
        <v>13730</v>
      </c>
      <c r="M625">
        <v>4500</v>
      </c>
      <c r="N625" t="s">
        <v>11</v>
      </c>
      <c r="O625" t="s">
        <v>8</v>
      </c>
      <c r="P625">
        <v>620</v>
      </c>
      <c r="Q625">
        <v>0.75</v>
      </c>
      <c r="R625">
        <v>9</v>
      </c>
      <c r="S625">
        <f>IF(_1_New_Customer_List[[#This Row],[wealth_segment]]="Mass Customer",1,IF(_1_New_Customer_List[[#This Row],[wealth_segment]]="Affluent Customer",2,3))</f>
        <v>1</v>
      </c>
      <c r="T625">
        <f>_1_New_Customer_List[[#This Row],[past_3_years_bike_related_purchases]]*_1_New_Customer_List[[#This Row],[Value]]</f>
        <v>8.25</v>
      </c>
    </row>
    <row r="626" spans="1:20" x14ac:dyDescent="0.25">
      <c r="A626" t="s">
        <v>5861</v>
      </c>
      <c r="B626" t="s">
        <v>13731</v>
      </c>
      <c r="C626" t="s">
        <v>4045</v>
      </c>
      <c r="D626">
        <v>97</v>
      </c>
      <c r="E626" s="29" t="s">
        <v>13732</v>
      </c>
      <c r="F626" t="s">
        <v>4436</v>
      </c>
      <c r="G626" t="s">
        <v>4077</v>
      </c>
      <c r="H626" t="s">
        <v>4048</v>
      </c>
      <c r="I626" t="s">
        <v>4026</v>
      </c>
      <c r="J626" t="s">
        <v>4028</v>
      </c>
      <c r="K626">
        <v>5</v>
      </c>
      <c r="L626" t="s">
        <v>13733</v>
      </c>
      <c r="M626">
        <v>4128</v>
      </c>
      <c r="N626" t="s">
        <v>11</v>
      </c>
      <c r="O626" t="s">
        <v>8</v>
      </c>
      <c r="P626">
        <v>625</v>
      </c>
      <c r="Q626">
        <v>0.748</v>
      </c>
      <c r="R626">
        <v>9</v>
      </c>
      <c r="S626">
        <f>IF(_1_New_Customer_List[[#This Row],[wealth_segment]]="Mass Customer",1,IF(_1_New_Customer_List[[#This Row],[wealth_segment]]="Affluent Customer",2,3))</f>
        <v>2</v>
      </c>
      <c r="T626">
        <f>_1_New_Customer_List[[#This Row],[past_3_years_bike_related_purchases]]*_1_New_Customer_List[[#This Row],[Value]]</f>
        <v>72.555999999999997</v>
      </c>
    </row>
    <row r="627" spans="1:20" x14ac:dyDescent="0.25">
      <c r="A627" t="s">
        <v>11215</v>
      </c>
      <c r="B627" t="s">
        <v>13734</v>
      </c>
      <c r="C627" t="s">
        <v>4031</v>
      </c>
      <c r="D627">
        <v>51</v>
      </c>
      <c r="E627" s="29" t="s">
        <v>13735</v>
      </c>
      <c r="F627" t="s">
        <v>5191</v>
      </c>
      <c r="G627" t="s">
        <v>4077</v>
      </c>
      <c r="H627" t="s">
        <v>4048</v>
      </c>
      <c r="I627" t="s">
        <v>4026</v>
      </c>
      <c r="J627" t="s">
        <v>4028</v>
      </c>
      <c r="K627">
        <v>6</v>
      </c>
      <c r="L627" t="s">
        <v>13736</v>
      </c>
      <c r="M627">
        <v>2147</v>
      </c>
      <c r="N627" t="s">
        <v>156</v>
      </c>
      <c r="O627" t="s">
        <v>8</v>
      </c>
      <c r="P627">
        <v>626</v>
      </c>
      <c r="Q627">
        <v>0.74375000000000002</v>
      </c>
      <c r="R627">
        <v>9</v>
      </c>
      <c r="S627">
        <f>IF(_1_New_Customer_List[[#This Row],[wealth_segment]]="Mass Customer",1,IF(_1_New_Customer_List[[#This Row],[wealth_segment]]="Affluent Customer",2,3))</f>
        <v>2</v>
      </c>
      <c r="T627">
        <f>_1_New_Customer_List[[#This Row],[past_3_years_bike_related_purchases]]*_1_New_Customer_List[[#This Row],[Value]]</f>
        <v>37.931249999999999</v>
      </c>
    </row>
    <row r="628" spans="1:20" x14ac:dyDescent="0.25">
      <c r="A628" t="s">
        <v>4730</v>
      </c>
      <c r="B628" t="s">
        <v>13737</v>
      </c>
      <c r="C628" t="s">
        <v>4045</v>
      </c>
      <c r="D628">
        <v>17</v>
      </c>
      <c r="E628" s="29" t="s">
        <v>13738</v>
      </c>
      <c r="F628" t="s">
        <v>15119</v>
      </c>
      <c r="G628" t="s">
        <v>4047</v>
      </c>
      <c r="H628" t="s">
        <v>4048</v>
      </c>
      <c r="I628" t="s">
        <v>4026</v>
      </c>
      <c r="J628" t="s">
        <v>4028</v>
      </c>
      <c r="K628">
        <v>7</v>
      </c>
      <c r="L628" t="s">
        <v>13739</v>
      </c>
      <c r="M628">
        <v>3199</v>
      </c>
      <c r="N628" t="s">
        <v>14</v>
      </c>
      <c r="O628" t="s">
        <v>8</v>
      </c>
      <c r="P628">
        <v>626</v>
      </c>
      <c r="Q628">
        <v>0.74375000000000002</v>
      </c>
      <c r="R628">
        <v>7</v>
      </c>
      <c r="S628">
        <f>IF(_1_New_Customer_List[[#This Row],[wealth_segment]]="Mass Customer",1,IF(_1_New_Customer_List[[#This Row],[wealth_segment]]="Affluent Customer",2,3))</f>
        <v>2</v>
      </c>
      <c r="T628">
        <f>_1_New_Customer_List[[#This Row],[past_3_years_bike_related_purchases]]*_1_New_Customer_List[[#This Row],[Value]]</f>
        <v>12.643750000000001</v>
      </c>
    </row>
    <row r="629" spans="1:20" x14ac:dyDescent="0.25">
      <c r="A629" t="s">
        <v>6058</v>
      </c>
      <c r="B629" t="s">
        <v>13740</v>
      </c>
      <c r="C629" t="s">
        <v>4031</v>
      </c>
      <c r="D629">
        <v>30</v>
      </c>
      <c r="E629" s="29" t="s">
        <v>13741</v>
      </c>
      <c r="F629" t="s">
        <v>4088</v>
      </c>
      <c r="G629" t="s">
        <v>4077</v>
      </c>
      <c r="H629" t="s">
        <v>4025</v>
      </c>
      <c r="I629" t="s">
        <v>4026</v>
      </c>
      <c r="J629" t="s">
        <v>4042</v>
      </c>
      <c r="K629">
        <v>9</v>
      </c>
      <c r="L629" t="s">
        <v>13742</v>
      </c>
      <c r="M629">
        <v>4221</v>
      </c>
      <c r="N629" t="s">
        <v>11</v>
      </c>
      <c r="O629" t="s">
        <v>8</v>
      </c>
      <c r="P629">
        <v>626</v>
      </c>
      <c r="Q629">
        <v>0.74375000000000002</v>
      </c>
      <c r="R629">
        <v>7</v>
      </c>
      <c r="S629">
        <f>IF(_1_New_Customer_List[[#This Row],[wealth_segment]]="Mass Customer",1,IF(_1_New_Customer_List[[#This Row],[wealth_segment]]="Affluent Customer",2,3))</f>
        <v>1</v>
      </c>
      <c r="T629">
        <f>_1_New_Customer_List[[#This Row],[past_3_years_bike_related_purchases]]*_1_New_Customer_List[[#This Row],[Value]]</f>
        <v>22.3125</v>
      </c>
    </row>
    <row r="630" spans="1:20" x14ac:dyDescent="0.25">
      <c r="A630" t="s">
        <v>13744</v>
      </c>
      <c r="B630" t="s">
        <v>13745</v>
      </c>
      <c r="C630" t="s">
        <v>4031</v>
      </c>
      <c r="D630">
        <v>42</v>
      </c>
      <c r="E630" s="29" t="s">
        <v>13746</v>
      </c>
      <c r="F630" t="s">
        <v>15119</v>
      </c>
      <c r="G630" t="s">
        <v>4038</v>
      </c>
      <c r="H630" t="s">
        <v>4048</v>
      </c>
      <c r="I630" t="s">
        <v>4026</v>
      </c>
      <c r="J630" t="s">
        <v>4028</v>
      </c>
      <c r="K630">
        <v>13</v>
      </c>
      <c r="L630" t="s">
        <v>13747</v>
      </c>
      <c r="M630">
        <v>2400</v>
      </c>
      <c r="N630" t="s">
        <v>156</v>
      </c>
      <c r="O630" t="s">
        <v>8</v>
      </c>
      <c r="P630">
        <v>626</v>
      </c>
      <c r="Q630">
        <v>0.74375000000000002</v>
      </c>
      <c r="R630">
        <v>2</v>
      </c>
      <c r="S630">
        <f>IF(_1_New_Customer_List[[#This Row],[wealth_segment]]="Mass Customer",1,IF(_1_New_Customer_List[[#This Row],[wealth_segment]]="Affluent Customer",2,3))</f>
        <v>2</v>
      </c>
      <c r="T630">
        <f>_1_New_Customer_List[[#This Row],[past_3_years_bike_related_purchases]]*_1_New_Customer_List[[#This Row],[Value]]</f>
        <v>31.237500000000001</v>
      </c>
    </row>
    <row r="631" spans="1:20" x14ac:dyDescent="0.25">
      <c r="A631" t="s">
        <v>13749</v>
      </c>
      <c r="B631" t="s">
        <v>13750</v>
      </c>
      <c r="C631" t="s">
        <v>4031</v>
      </c>
      <c r="D631">
        <v>7</v>
      </c>
      <c r="E631" s="29" t="s">
        <v>13751</v>
      </c>
      <c r="F631" t="s">
        <v>4652</v>
      </c>
      <c r="G631" t="s">
        <v>4047</v>
      </c>
      <c r="H631" t="s">
        <v>4025</v>
      </c>
      <c r="I631" t="s">
        <v>4026</v>
      </c>
      <c r="J631" t="s">
        <v>4042</v>
      </c>
      <c r="K631">
        <v>11</v>
      </c>
      <c r="L631" t="s">
        <v>13752</v>
      </c>
      <c r="M631">
        <v>2062</v>
      </c>
      <c r="N631" t="s">
        <v>156</v>
      </c>
      <c r="O631" t="s">
        <v>8</v>
      </c>
      <c r="P631">
        <v>626</v>
      </c>
      <c r="Q631">
        <v>0.74375000000000002</v>
      </c>
      <c r="R631">
        <v>9</v>
      </c>
      <c r="S631">
        <f>IF(_1_New_Customer_List[[#This Row],[wealth_segment]]="Mass Customer",1,IF(_1_New_Customer_List[[#This Row],[wealth_segment]]="Affluent Customer",2,3))</f>
        <v>1</v>
      </c>
      <c r="T631">
        <f>_1_New_Customer_List[[#This Row],[past_3_years_bike_related_purchases]]*_1_New_Customer_List[[#This Row],[Value]]</f>
        <v>5.2062499999999998</v>
      </c>
    </row>
    <row r="632" spans="1:20" x14ac:dyDescent="0.25">
      <c r="A632" t="s">
        <v>13754</v>
      </c>
      <c r="B632" t="s">
        <v>13755</v>
      </c>
      <c r="C632" t="s">
        <v>4031</v>
      </c>
      <c r="D632">
        <v>43</v>
      </c>
      <c r="E632" s="29" t="s">
        <v>13756</v>
      </c>
      <c r="F632" t="s">
        <v>15119</v>
      </c>
      <c r="G632" t="s">
        <v>4047</v>
      </c>
      <c r="H632" t="s">
        <v>4053</v>
      </c>
      <c r="I632" t="s">
        <v>4026</v>
      </c>
      <c r="J632" t="s">
        <v>4028</v>
      </c>
      <c r="K632">
        <v>16</v>
      </c>
      <c r="L632" t="s">
        <v>13757</v>
      </c>
      <c r="M632">
        <v>2782</v>
      </c>
      <c r="N632" t="s">
        <v>156</v>
      </c>
      <c r="O632" t="s">
        <v>8</v>
      </c>
      <c r="P632">
        <v>626</v>
      </c>
      <c r="Q632">
        <v>0.74375000000000002</v>
      </c>
      <c r="R632">
        <v>7</v>
      </c>
      <c r="S632">
        <f>IF(_1_New_Customer_List[[#This Row],[wealth_segment]]="Mass Customer",1,IF(_1_New_Customer_List[[#This Row],[wealth_segment]]="Affluent Customer",2,3))</f>
        <v>3</v>
      </c>
      <c r="T632">
        <f>_1_New_Customer_List[[#This Row],[past_3_years_bike_related_purchases]]*_1_New_Customer_List[[#This Row],[Value]]</f>
        <v>31.981249999999999</v>
      </c>
    </row>
    <row r="633" spans="1:20" x14ac:dyDescent="0.25">
      <c r="A633" t="s">
        <v>13759</v>
      </c>
      <c r="B633" t="s">
        <v>13760</v>
      </c>
      <c r="C633" t="s">
        <v>4045</v>
      </c>
      <c r="D633">
        <v>86</v>
      </c>
      <c r="E633" s="29" t="s">
        <v>13761</v>
      </c>
      <c r="F633" t="s">
        <v>4149</v>
      </c>
      <c r="G633" t="s">
        <v>4024</v>
      </c>
      <c r="H633" t="s">
        <v>4025</v>
      </c>
      <c r="I633" t="s">
        <v>4026</v>
      </c>
      <c r="J633" t="s">
        <v>4028</v>
      </c>
      <c r="K633">
        <v>17</v>
      </c>
      <c r="L633" t="s">
        <v>13762</v>
      </c>
      <c r="M633">
        <v>4503</v>
      </c>
      <c r="N633" t="s">
        <v>11</v>
      </c>
      <c r="O633" t="s">
        <v>8</v>
      </c>
      <c r="P633">
        <v>632</v>
      </c>
      <c r="Q633">
        <v>0.74</v>
      </c>
      <c r="R633">
        <v>5</v>
      </c>
      <c r="S633">
        <f>IF(_1_New_Customer_List[[#This Row],[wealth_segment]]="Mass Customer",1,IF(_1_New_Customer_List[[#This Row],[wealth_segment]]="Affluent Customer",2,3))</f>
        <v>1</v>
      </c>
      <c r="T633">
        <f>_1_New_Customer_List[[#This Row],[past_3_years_bike_related_purchases]]*_1_New_Customer_List[[#This Row],[Value]]</f>
        <v>63.64</v>
      </c>
    </row>
    <row r="634" spans="1:20" x14ac:dyDescent="0.25">
      <c r="A634" t="s">
        <v>6833</v>
      </c>
      <c r="B634" t="s">
        <v>13763</v>
      </c>
      <c r="C634" t="s">
        <v>4045</v>
      </c>
      <c r="D634">
        <v>3</v>
      </c>
      <c r="E634" s="29" t="s">
        <v>13764</v>
      </c>
      <c r="F634" t="s">
        <v>4178</v>
      </c>
      <c r="G634" t="s">
        <v>4033</v>
      </c>
      <c r="H634" t="s">
        <v>4025</v>
      </c>
      <c r="I634" t="s">
        <v>4026</v>
      </c>
      <c r="J634" t="s">
        <v>4028</v>
      </c>
      <c r="K634">
        <v>13</v>
      </c>
      <c r="L634" t="s">
        <v>13765</v>
      </c>
      <c r="M634">
        <v>3175</v>
      </c>
      <c r="N634" t="s">
        <v>14</v>
      </c>
      <c r="O634" t="s">
        <v>8</v>
      </c>
      <c r="P634">
        <v>632</v>
      </c>
      <c r="Q634">
        <v>0.74</v>
      </c>
      <c r="R634">
        <v>8</v>
      </c>
      <c r="S634">
        <f>IF(_1_New_Customer_List[[#This Row],[wealth_segment]]="Mass Customer",1,IF(_1_New_Customer_List[[#This Row],[wealth_segment]]="Affluent Customer",2,3))</f>
        <v>1</v>
      </c>
      <c r="T634">
        <f>_1_New_Customer_List[[#This Row],[past_3_years_bike_related_purchases]]*_1_New_Customer_List[[#This Row],[Value]]</f>
        <v>2.2199999999999998</v>
      </c>
    </row>
    <row r="635" spans="1:20" x14ac:dyDescent="0.25">
      <c r="A635" t="s">
        <v>13766</v>
      </c>
      <c r="B635" t="s">
        <v>13767</v>
      </c>
      <c r="C635" t="s">
        <v>4031</v>
      </c>
      <c r="D635">
        <v>88</v>
      </c>
      <c r="E635" s="29" t="s">
        <v>13768</v>
      </c>
      <c r="F635" t="s">
        <v>4376</v>
      </c>
      <c r="G635" t="s">
        <v>4052</v>
      </c>
      <c r="H635" t="s">
        <v>4025</v>
      </c>
      <c r="I635" t="s">
        <v>4026</v>
      </c>
      <c r="J635" t="s">
        <v>4042</v>
      </c>
      <c r="K635">
        <v>12</v>
      </c>
      <c r="L635" t="s">
        <v>13769</v>
      </c>
      <c r="M635">
        <v>4207</v>
      </c>
      <c r="N635" t="s">
        <v>11</v>
      </c>
      <c r="O635" t="s">
        <v>8</v>
      </c>
      <c r="P635">
        <v>634</v>
      </c>
      <c r="Q635">
        <v>0.73949999999999994</v>
      </c>
      <c r="R635">
        <v>6</v>
      </c>
      <c r="S635">
        <f>IF(_1_New_Customer_List[[#This Row],[wealth_segment]]="Mass Customer",1,IF(_1_New_Customer_List[[#This Row],[wealth_segment]]="Affluent Customer",2,3))</f>
        <v>1</v>
      </c>
      <c r="T635">
        <f>_1_New_Customer_List[[#This Row],[past_3_years_bike_related_purchases]]*_1_New_Customer_List[[#This Row],[Value]]</f>
        <v>65.075999999999993</v>
      </c>
    </row>
    <row r="636" spans="1:20" x14ac:dyDescent="0.25">
      <c r="A636" t="s">
        <v>6452</v>
      </c>
      <c r="B636" t="s">
        <v>13770</v>
      </c>
      <c r="C636" t="s">
        <v>4031</v>
      </c>
      <c r="D636">
        <v>96</v>
      </c>
      <c r="E636" s="29" t="s">
        <v>13771</v>
      </c>
      <c r="F636" t="s">
        <v>4629</v>
      </c>
      <c r="G636" t="s">
        <v>4033</v>
      </c>
      <c r="H636" t="s">
        <v>4025</v>
      </c>
      <c r="I636" t="s">
        <v>4026</v>
      </c>
      <c r="J636" t="s">
        <v>4028</v>
      </c>
      <c r="K636">
        <v>16</v>
      </c>
      <c r="L636" t="s">
        <v>13772</v>
      </c>
      <c r="M636">
        <v>4503</v>
      </c>
      <c r="N636" t="s">
        <v>11</v>
      </c>
      <c r="O636" t="s">
        <v>8</v>
      </c>
      <c r="P636">
        <v>634</v>
      </c>
      <c r="Q636">
        <v>0.73949999999999994</v>
      </c>
      <c r="R636">
        <v>5</v>
      </c>
      <c r="S636">
        <f>IF(_1_New_Customer_List[[#This Row],[wealth_segment]]="Mass Customer",1,IF(_1_New_Customer_List[[#This Row],[wealth_segment]]="Affluent Customer",2,3))</f>
        <v>1</v>
      </c>
      <c r="T636">
        <f>_1_New_Customer_List[[#This Row],[past_3_years_bike_related_purchases]]*_1_New_Customer_List[[#This Row],[Value]]</f>
        <v>70.99199999999999</v>
      </c>
    </row>
    <row r="637" spans="1:20" x14ac:dyDescent="0.25">
      <c r="A637" t="s">
        <v>5108</v>
      </c>
      <c r="B637" t="s">
        <v>13773</v>
      </c>
      <c r="C637" t="s">
        <v>4031</v>
      </c>
      <c r="D637">
        <v>23</v>
      </c>
      <c r="E637" s="29" t="s">
        <v>13774</v>
      </c>
      <c r="F637" t="s">
        <v>4532</v>
      </c>
      <c r="G637" t="s">
        <v>4024</v>
      </c>
      <c r="H637" t="s">
        <v>4053</v>
      </c>
      <c r="I637" t="s">
        <v>4026</v>
      </c>
      <c r="J637" t="s">
        <v>4042</v>
      </c>
      <c r="K637">
        <v>18</v>
      </c>
      <c r="L637" t="s">
        <v>13775</v>
      </c>
      <c r="M637">
        <v>3690</v>
      </c>
      <c r="N637" t="s">
        <v>14</v>
      </c>
      <c r="O637" t="s">
        <v>8</v>
      </c>
      <c r="P637">
        <v>634</v>
      </c>
      <c r="Q637">
        <v>0.73949999999999994</v>
      </c>
      <c r="R637">
        <v>1</v>
      </c>
      <c r="S637">
        <f>IF(_1_New_Customer_List[[#This Row],[wealth_segment]]="Mass Customer",1,IF(_1_New_Customer_List[[#This Row],[wealth_segment]]="Affluent Customer",2,3))</f>
        <v>3</v>
      </c>
      <c r="T637">
        <f>_1_New_Customer_List[[#This Row],[past_3_years_bike_related_purchases]]*_1_New_Customer_List[[#This Row],[Value]]</f>
        <v>17.008499999999998</v>
      </c>
    </row>
    <row r="638" spans="1:20" x14ac:dyDescent="0.25">
      <c r="A638" t="s">
        <v>13777</v>
      </c>
      <c r="B638" t="s">
        <v>13778</v>
      </c>
      <c r="C638" t="s">
        <v>4031</v>
      </c>
      <c r="D638">
        <v>97</v>
      </c>
      <c r="E638" s="29" t="s">
        <v>13779</v>
      </c>
      <c r="F638" t="s">
        <v>4397</v>
      </c>
      <c r="G638" t="s">
        <v>4052</v>
      </c>
      <c r="H638" t="s">
        <v>4053</v>
      </c>
      <c r="I638" t="s">
        <v>4026</v>
      </c>
      <c r="J638" t="s">
        <v>4042</v>
      </c>
      <c r="K638">
        <v>8</v>
      </c>
      <c r="L638" t="s">
        <v>13780</v>
      </c>
      <c r="M638">
        <v>2197</v>
      </c>
      <c r="N638" t="s">
        <v>156</v>
      </c>
      <c r="O638" t="s">
        <v>8</v>
      </c>
      <c r="P638">
        <v>637</v>
      </c>
      <c r="Q638">
        <v>0.73749999999999993</v>
      </c>
      <c r="R638">
        <v>10</v>
      </c>
      <c r="S638">
        <f>IF(_1_New_Customer_List[[#This Row],[wealth_segment]]="Mass Customer",1,IF(_1_New_Customer_List[[#This Row],[wealth_segment]]="Affluent Customer",2,3))</f>
        <v>3</v>
      </c>
      <c r="T638">
        <f>_1_New_Customer_List[[#This Row],[past_3_years_bike_related_purchases]]*_1_New_Customer_List[[#This Row],[Value]]</f>
        <v>71.537499999999994</v>
      </c>
    </row>
    <row r="639" spans="1:20" x14ac:dyDescent="0.25">
      <c r="A639" t="s">
        <v>6173</v>
      </c>
      <c r="B639" t="s">
        <v>13782</v>
      </c>
      <c r="C639" t="s">
        <v>4045</v>
      </c>
      <c r="D639">
        <v>31</v>
      </c>
      <c r="E639" s="29" t="s">
        <v>13783</v>
      </c>
      <c r="F639" t="s">
        <v>4046</v>
      </c>
      <c r="G639" t="s">
        <v>4033</v>
      </c>
      <c r="H639" t="s">
        <v>4048</v>
      </c>
      <c r="I639" t="s">
        <v>4026</v>
      </c>
      <c r="J639" t="s">
        <v>4028</v>
      </c>
      <c r="K639">
        <v>11</v>
      </c>
      <c r="L639" t="s">
        <v>13784</v>
      </c>
      <c r="M639">
        <v>3152</v>
      </c>
      <c r="N639" t="s">
        <v>14</v>
      </c>
      <c r="O639" t="s">
        <v>8</v>
      </c>
      <c r="P639">
        <v>637</v>
      </c>
      <c r="Q639">
        <v>0.73749999999999993</v>
      </c>
      <c r="R639">
        <v>6</v>
      </c>
      <c r="S639">
        <f>IF(_1_New_Customer_List[[#This Row],[wealth_segment]]="Mass Customer",1,IF(_1_New_Customer_List[[#This Row],[wealth_segment]]="Affluent Customer",2,3))</f>
        <v>2</v>
      </c>
      <c r="T639">
        <f>_1_New_Customer_List[[#This Row],[past_3_years_bike_related_purchases]]*_1_New_Customer_List[[#This Row],[Value]]</f>
        <v>22.862499999999997</v>
      </c>
    </row>
    <row r="640" spans="1:20" x14ac:dyDescent="0.25">
      <c r="A640" t="s">
        <v>13785</v>
      </c>
      <c r="B640" t="s">
        <v>13786</v>
      </c>
      <c r="C640" t="s">
        <v>4045</v>
      </c>
      <c r="D640">
        <v>70</v>
      </c>
      <c r="E640" s="29" t="s">
        <v>13787</v>
      </c>
      <c r="F640" t="s">
        <v>15119</v>
      </c>
      <c r="G640" t="s">
        <v>4052</v>
      </c>
      <c r="H640" t="s">
        <v>4048</v>
      </c>
      <c r="I640" t="s">
        <v>4026</v>
      </c>
      <c r="J640" t="s">
        <v>4028</v>
      </c>
      <c r="K640">
        <v>13</v>
      </c>
      <c r="L640" t="s">
        <v>13788</v>
      </c>
      <c r="M640">
        <v>2196</v>
      </c>
      <c r="N640" t="s">
        <v>156</v>
      </c>
      <c r="O640" t="s">
        <v>8</v>
      </c>
      <c r="P640">
        <v>637</v>
      </c>
      <c r="Q640">
        <v>0.73749999999999993</v>
      </c>
      <c r="R640">
        <v>10</v>
      </c>
      <c r="S640">
        <f>IF(_1_New_Customer_List[[#This Row],[wealth_segment]]="Mass Customer",1,IF(_1_New_Customer_List[[#This Row],[wealth_segment]]="Affluent Customer",2,3))</f>
        <v>2</v>
      </c>
      <c r="T640">
        <f>_1_New_Customer_List[[#This Row],[past_3_years_bike_related_purchases]]*_1_New_Customer_List[[#This Row],[Value]]</f>
        <v>51.624999999999993</v>
      </c>
    </row>
    <row r="641" spans="1:20" x14ac:dyDescent="0.25">
      <c r="A641" t="s">
        <v>13790</v>
      </c>
      <c r="B641" t="s">
        <v>13791</v>
      </c>
      <c r="C641" t="s">
        <v>4045</v>
      </c>
      <c r="D641">
        <v>18</v>
      </c>
      <c r="E641" s="29" t="s">
        <v>13792</v>
      </c>
      <c r="F641" t="s">
        <v>4286</v>
      </c>
      <c r="G641" t="s">
        <v>4052</v>
      </c>
      <c r="H641" t="s">
        <v>4048</v>
      </c>
      <c r="I641" t="s">
        <v>4026</v>
      </c>
      <c r="J641" t="s">
        <v>4042</v>
      </c>
      <c r="K641">
        <v>14</v>
      </c>
      <c r="L641" t="s">
        <v>13793</v>
      </c>
      <c r="M641">
        <v>3143</v>
      </c>
      <c r="N641" t="s">
        <v>14</v>
      </c>
      <c r="O641" t="s">
        <v>8</v>
      </c>
      <c r="P641">
        <v>637</v>
      </c>
      <c r="Q641">
        <v>0.73749999999999993</v>
      </c>
      <c r="R641">
        <v>8</v>
      </c>
      <c r="S641">
        <f>IF(_1_New_Customer_List[[#This Row],[wealth_segment]]="Mass Customer",1,IF(_1_New_Customer_List[[#This Row],[wealth_segment]]="Affluent Customer",2,3))</f>
        <v>2</v>
      </c>
      <c r="T641">
        <f>_1_New_Customer_List[[#This Row],[past_3_years_bike_related_purchases]]*_1_New_Customer_List[[#This Row],[Value]]</f>
        <v>13.274999999999999</v>
      </c>
    </row>
    <row r="642" spans="1:20" x14ac:dyDescent="0.25">
      <c r="A642" t="s">
        <v>13795</v>
      </c>
      <c r="B642" t="s">
        <v>13796</v>
      </c>
      <c r="C642" t="s">
        <v>4045</v>
      </c>
      <c r="D642">
        <v>96</v>
      </c>
      <c r="E642" s="29" t="s">
        <v>13797</v>
      </c>
      <c r="F642" t="s">
        <v>4646</v>
      </c>
      <c r="G642" t="s">
        <v>4047</v>
      </c>
      <c r="H642" t="s">
        <v>4053</v>
      </c>
      <c r="I642" t="s">
        <v>4026</v>
      </c>
      <c r="J642" t="s">
        <v>4042</v>
      </c>
      <c r="K642">
        <v>8</v>
      </c>
      <c r="L642" t="s">
        <v>13798</v>
      </c>
      <c r="M642">
        <v>4000</v>
      </c>
      <c r="N642" t="s">
        <v>11</v>
      </c>
      <c r="O642" t="s">
        <v>8</v>
      </c>
      <c r="P642">
        <v>641</v>
      </c>
      <c r="Q642">
        <v>0.73437499999999989</v>
      </c>
      <c r="R642">
        <v>7</v>
      </c>
      <c r="S642">
        <f>IF(_1_New_Customer_List[[#This Row],[wealth_segment]]="Mass Customer",1,IF(_1_New_Customer_List[[#This Row],[wealth_segment]]="Affluent Customer",2,3))</f>
        <v>3</v>
      </c>
      <c r="T642">
        <f>_1_New_Customer_List[[#This Row],[past_3_years_bike_related_purchases]]*_1_New_Customer_List[[#This Row],[Value]]</f>
        <v>70.499999999999986</v>
      </c>
    </row>
    <row r="643" spans="1:20" x14ac:dyDescent="0.25">
      <c r="A643" t="s">
        <v>13799</v>
      </c>
      <c r="B643" t="s">
        <v>13800</v>
      </c>
      <c r="C643" t="s">
        <v>4031</v>
      </c>
      <c r="D643">
        <v>42</v>
      </c>
      <c r="E643" s="29" t="s">
        <v>13801</v>
      </c>
      <c r="F643" t="s">
        <v>4245</v>
      </c>
      <c r="G643" t="s">
        <v>4038</v>
      </c>
      <c r="H643" t="s">
        <v>4025</v>
      </c>
      <c r="I643" t="s">
        <v>4026</v>
      </c>
      <c r="J643" t="s">
        <v>4042</v>
      </c>
      <c r="K643">
        <v>13</v>
      </c>
      <c r="L643" t="s">
        <v>13802</v>
      </c>
      <c r="M643">
        <v>2525</v>
      </c>
      <c r="N643" t="s">
        <v>156</v>
      </c>
      <c r="O643" t="s">
        <v>8</v>
      </c>
      <c r="P643">
        <v>642</v>
      </c>
      <c r="Q643">
        <v>0.73312499999999992</v>
      </c>
      <c r="R643">
        <v>8</v>
      </c>
      <c r="S643">
        <f>IF(_1_New_Customer_List[[#This Row],[wealth_segment]]="Mass Customer",1,IF(_1_New_Customer_List[[#This Row],[wealth_segment]]="Affluent Customer",2,3))</f>
        <v>1</v>
      </c>
      <c r="T643">
        <f>_1_New_Customer_List[[#This Row],[past_3_years_bike_related_purchases]]*_1_New_Customer_List[[#This Row],[Value]]</f>
        <v>30.791249999999998</v>
      </c>
    </row>
    <row r="644" spans="1:20" x14ac:dyDescent="0.25">
      <c r="A644" t="s">
        <v>13804</v>
      </c>
      <c r="B644" t="s">
        <v>13805</v>
      </c>
      <c r="C644" t="s">
        <v>4045</v>
      </c>
      <c r="D644">
        <v>48</v>
      </c>
      <c r="E644" s="29" t="s">
        <v>13806</v>
      </c>
      <c r="F644" t="s">
        <v>4023</v>
      </c>
      <c r="G644" t="s">
        <v>4077</v>
      </c>
      <c r="H644" t="s">
        <v>4048</v>
      </c>
      <c r="I644" t="s">
        <v>4026</v>
      </c>
      <c r="J644" t="s">
        <v>4042</v>
      </c>
      <c r="K644">
        <v>14</v>
      </c>
      <c r="L644" t="s">
        <v>13807</v>
      </c>
      <c r="M644">
        <v>4132</v>
      </c>
      <c r="N644" t="s">
        <v>11</v>
      </c>
      <c r="O644" t="s">
        <v>8</v>
      </c>
      <c r="P644">
        <v>643</v>
      </c>
      <c r="Q644">
        <v>0.73099999999999998</v>
      </c>
      <c r="R644">
        <v>3</v>
      </c>
      <c r="S644">
        <f>IF(_1_New_Customer_List[[#This Row],[wealth_segment]]="Mass Customer",1,IF(_1_New_Customer_List[[#This Row],[wealth_segment]]="Affluent Customer",2,3))</f>
        <v>2</v>
      </c>
      <c r="T644">
        <f>_1_New_Customer_List[[#This Row],[past_3_years_bike_related_purchases]]*_1_New_Customer_List[[#This Row],[Value]]</f>
        <v>35.088000000000001</v>
      </c>
    </row>
    <row r="645" spans="1:20" x14ac:dyDescent="0.25">
      <c r="A645" t="s">
        <v>13808</v>
      </c>
      <c r="B645" t="s">
        <v>13809</v>
      </c>
      <c r="C645" t="s">
        <v>4031</v>
      </c>
      <c r="D645">
        <v>82</v>
      </c>
      <c r="E645" s="29" t="s">
        <v>13810</v>
      </c>
      <c r="F645" t="s">
        <v>4178</v>
      </c>
      <c r="G645" t="s">
        <v>4077</v>
      </c>
      <c r="H645" t="s">
        <v>4025</v>
      </c>
      <c r="I645" t="s">
        <v>4026</v>
      </c>
      <c r="J645" t="s">
        <v>4042</v>
      </c>
      <c r="K645">
        <v>12</v>
      </c>
      <c r="L645" t="s">
        <v>13811</v>
      </c>
      <c r="M645">
        <v>2046</v>
      </c>
      <c r="N645" t="s">
        <v>156</v>
      </c>
      <c r="O645" t="s">
        <v>8</v>
      </c>
      <c r="P645">
        <v>644</v>
      </c>
      <c r="Q645">
        <v>0.73046875</v>
      </c>
      <c r="R645">
        <v>11</v>
      </c>
      <c r="S645">
        <f>IF(_1_New_Customer_List[[#This Row],[wealth_segment]]="Mass Customer",1,IF(_1_New_Customer_List[[#This Row],[wealth_segment]]="Affluent Customer",2,3))</f>
        <v>1</v>
      </c>
      <c r="T645">
        <f>_1_New_Customer_List[[#This Row],[past_3_years_bike_related_purchases]]*_1_New_Customer_List[[#This Row],[Value]]</f>
        <v>59.8984375</v>
      </c>
    </row>
    <row r="646" spans="1:20" x14ac:dyDescent="0.25">
      <c r="A646" t="s">
        <v>13812</v>
      </c>
      <c r="B646" t="s">
        <v>13813</v>
      </c>
      <c r="C646" t="s">
        <v>4045</v>
      </c>
      <c r="D646">
        <v>51</v>
      </c>
      <c r="E646" s="29">
        <v>28041</v>
      </c>
      <c r="F646" t="s">
        <v>4626</v>
      </c>
      <c r="G646" t="s">
        <v>4047</v>
      </c>
      <c r="H646" t="s">
        <v>4048</v>
      </c>
      <c r="I646" t="s">
        <v>4026</v>
      </c>
      <c r="J646" t="s">
        <v>4042</v>
      </c>
      <c r="K646">
        <v>18</v>
      </c>
      <c r="L646" t="s">
        <v>13814</v>
      </c>
      <c r="M646">
        <v>3175</v>
      </c>
      <c r="N646" t="s">
        <v>14</v>
      </c>
      <c r="O646" t="s">
        <v>8</v>
      </c>
      <c r="P646">
        <v>644</v>
      </c>
      <c r="Q646">
        <v>0.73046875</v>
      </c>
      <c r="R646">
        <v>8</v>
      </c>
      <c r="S646">
        <f>IF(_1_New_Customer_List[[#This Row],[wealth_segment]]="Mass Customer",1,IF(_1_New_Customer_List[[#This Row],[wealth_segment]]="Affluent Customer",2,3))</f>
        <v>2</v>
      </c>
      <c r="T646">
        <f>_1_New_Customer_List[[#This Row],[past_3_years_bike_related_purchases]]*_1_New_Customer_List[[#This Row],[Value]]</f>
        <v>37.25390625</v>
      </c>
    </row>
    <row r="647" spans="1:20" x14ac:dyDescent="0.25">
      <c r="A647" t="s">
        <v>10425</v>
      </c>
      <c r="B647" t="s">
        <v>13815</v>
      </c>
      <c r="C647" t="s">
        <v>4045</v>
      </c>
      <c r="D647">
        <v>38</v>
      </c>
      <c r="E647" s="29" t="s">
        <v>13816</v>
      </c>
      <c r="F647" t="s">
        <v>5395</v>
      </c>
      <c r="G647" t="s">
        <v>4065</v>
      </c>
      <c r="H647" t="s">
        <v>4053</v>
      </c>
      <c r="I647" t="s">
        <v>4026</v>
      </c>
      <c r="J647" t="s">
        <v>4028</v>
      </c>
      <c r="K647">
        <v>14</v>
      </c>
      <c r="L647" t="s">
        <v>13817</v>
      </c>
      <c r="M647">
        <v>2558</v>
      </c>
      <c r="N647" t="s">
        <v>156</v>
      </c>
      <c r="O647" t="s">
        <v>8</v>
      </c>
      <c r="P647">
        <v>646</v>
      </c>
      <c r="Q647">
        <v>0.73</v>
      </c>
      <c r="R647">
        <v>8</v>
      </c>
      <c r="S647">
        <f>IF(_1_New_Customer_List[[#This Row],[wealth_segment]]="Mass Customer",1,IF(_1_New_Customer_List[[#This Row],[wealth_segment]]="Affluent Customer",2,3))</f>
        <v>3</v>
      </c>
      <c r="T647">
        <f>_1_New_Customer_List[[#This Row],[past_3_years_bike_related_purchases]]*_1_New_Customer_List[[#This Row],[Value]]</f>
        <v>27.74</v>
      </c>
    </row>
    <row r="648" spans="1:20" x14ac:dyDescent="0.25">
      <c r="A648" t="s">
        <v>13819</v>
      </c>
      <c r="B648" t="s">
        <v>13820</v>
      </c>
      <c r="C648" t="s">
        <v>4031</v>
      </c>
      <c r="D648">
        <v>93</v>
      </c>
      <c r="E648" s="29" t="s">
        <v>13821</v>
      </c>
      <c r="F648" t="s">
        <v>4646</v>
      </c>
      <c r="G648" t="s">
        <v>4052</v>
      </c>
      <c r="H648" t="s">
        <v>4048</v>
      </c>
      <c r="I648" t="s">
        <v>4026</v>
      </c>
      <c r="J648" t="s">
        <v>4028</v>
      </c>
      <c r="K648">
        <v>5</v>
      </c>
      <c r="L648" t="s">
        <v>13822</v>
      </c>
      <c r="M648">
        <v>2148</v>
      </c>
      <c r="N648" t="s">
        <v>156</v>
      </c>
      <c r="O648" t="s">
        <v>8</v>
      </c>
      <c r="P648">
        <v>646</v>
      </c>
      <c r="Q648">
        <v>0.73</v>
      </c>
      <c r="R648">
        <v>9</v>
      </c>
      <c r="S648">
        <f>IF(_1_New_Customer_List[[#This Row],[wealth_segment]]="Mass Customer",1,IF(_1_New_Customer_List[[#This Row],[wealth_segment]]="Affluent Customer",2,3))</f>
        <v>2</v>
      </c>
      <c r="T648">
        <f>_1_New_Customer_List[[#This Row],[past_3_years_bike_related_purchases]]*_1_New_Customer_List[[#This Row],[Value]]</f>
        <v>67.89</v>
      </c>
    </row>
    <row r="649" spans="1:20" x14ac:dyDescent="0.25">
      <c r="A649" t="s">
        <v>6071</v>
      </c>
      <c r="B649" t="s">
        <v>13823</v>
      </c>
      <c r="C649" t="s">
        <v>4031</v>
      </c>
      <c r="D649">
        <v>24</v>
      </c>
      <c r="E649" s="29" t="s">
        <v>13824</v>
      </c>
      <c r="F649" t="s">
        <v>4789</v>
      </c>
      <c r="G649" t="s">
        <v>4033</v>
      </c>
      <c r="H649" t="s">
        <v>4025</v>
      </c>
      <c r="I649" t="s">
        <v>4026</v>
      </c>
      <c r="J649" t="s">
        <v>4042</v>
      </c>
      <c r="K649">
        <v>17</v>
      </c>
      <c r="L649" t="s">
        <v>13825</v>
      </c>
      <c r="M649">
        <v>2127</v>
      </c>
      <c r="N649" t="s">
        <v>156</v>
      </c>
      <c r="O649" t="s">
        <v>8</v>
      </c>
      <c r="P649">
        <v>648</v>
      </c>
      <c r="Q649">
        <v>0.72499999999999998</v>
      </c>
      <c r="R649">
        <v>9</v>
      </c>
      <c r="S649">
        <f>IF(_1_New_Customer_List[[#This Row],[wealth_segment]]="Mass Customer",1,IF(_1_New_Customer_List[[#This Row],[wealth_segment]]="Affluent Customer",2,3))</f>
        <v>1</v>
      </c>
      <c r="T649">
        <f>_1_New_Customer_List[[#This Row],[past_3_years_bike_related_purchases]]*_1_New_Customer_List[[#This Row],[Value]]</f>
        <v>17.399999999999999</v>
      </c>
    </row>
    <row r="650" spans="1:20" x14ac:dyDescent="0.25">
      <c r="A650" t="s">
        <v>13826</v>
      </c>
      <c r="B650" t="s">
        <v>13827</v>
      </c>
      <c r="C650" t="s">
        <v>4045</v>
      </c>
      <c r="D650">
        <v>18</v>
      </c>
      <c r="E650" s="29" t="s">
        <v>13828</v>
      </c>
      <c r="F650" t="s">
        <v>4167</v>
      </c>
      <c r="G650" t="s">
        <v>4024</v>
      </c>
      <c r="H650" t="s">
        <v>4025</v>
      </c>
      <c r="I650" t="s">
        <v>4026</v>
      </c>
      <c r="J650" t="s">
        <v>4028</v>
      </c>
      <c r="K650">
        <v>15</v>
      </c>
      <c r="L650" t="s">
        <v>13829</v>
      </c>
      <c r="M650">
        <v>4030</v>
      </c>
      <c r="N650" t="s">
        <v>11</v>
      </c>
      <c r="O650" t="s">
        <v>8</v>
      </c>
      <c r="P650">
        <v>648</v>
      </c>
      <c r="Q650">
        <v>0.72499999999999998</v>
      </c>
      <c r="R650">
        <v>9</v>
      </c>
      <c r="S650">
        <f>IF(_1_New_Customer_List[[#This Row],[wealth_segment]]="Mass Customer",1,IF(_1_New_Customer_List[[#This Row],[wealth_segment]]="Affluent Customer",2,3))</f>
        <v>1</v>
      </c>
      <c r="T650">
        <f>_1_New_Customer_List[[#This Row],[past_3_years_bike_related_purchases]]*_1_New_Customer_List[[#This Row],[Value]]</f>
        <v>13.049999999999999</v>
      </c>
    </row>
    <row r="651" spans="1:20" x14ac:dyDescent="0.25">
      <c r="A651" t="s">
        <v>13831</v>
      </c>
      <c r="B651" t="s">
        <v>13832</v>
      </c>
      <c r="C651" t="s">
        <v>4031</v>
      </c>
      <c r="D651">
        <v>58</v>
      </c>
      <c r="E651" s="29" t="s">
        <v>13833</v>
      </c>
      <c r="F651" t="s">
        <v>4710</v>
      </c>
      <c r="G651" t="s">
        <v>4077</v>
      </c>
      <c r="H651" t="s">
        <v>4053</v>
      </c>
      <c r="I651" t="s">
        <v>4026</v>
      </c>
      <c r="J651" t="s">
        <v>4028</v>
      </c>
      <c r="K651">
        <v>16</v>
      </c>
      <c r="L651" t="s">
        <v>13834</v>
      </c>
      <c r="M651">
        <v>2477</v>
      </c>
      <c r="N651" t="s">
        <v>156</v>
      </c>
      <c r="O651" t="s">
        <v>8</v>
      </c>
      <c r="P651">
        <v>648</v>
      </c>
      <c r="Q651">
        <v>0.72499999999999998</v>
      </c>
      <c r="R651">
        <v>5</v>
      </c>
      <c r="S651">
        <f>IF(_1_New_Customer_List[[#This Row],[wealth_segment]]="Mass Customer",1,IF(_1_New_Customer_List[[#This Row],[wealth_segment]]="Affluent Customer",2,3))</f>
        <v>3</v>
      </c>
      <c r="T651">
        <f>_1_New_Customer_List[[#This Row],[past_3_years_bike_related_purchases]]*_1_New_Customer_List[[#This Row],[Value]]</f>
        <v>42.05</v>
      </c>
    </row>
    <row r="652" spans="1:20" x14ac:dyDescent="0.25">
      <c r="A652" t="s">
        <v>4331</v>
      </c>
      <c r="B652" t="s">
        <v>13835</v>
      </c>
      <c r="C652" t="s">
        <v>4031</v>
      </c>
      <c r="D652">
        <v>42</v>
      </c>
      <c r="E652" s="29" t="s">
        <v>13836</v>
      </c>
      <c r="F652" t="s">
        <v>4232</v>
      </c>
      <c r="G652" t="s">
        <v>4047</v>
      </c>
      <c r="H652" t="s">
        <v>4025</v>
      </c>
      <c r="I652" t="s">
        <v>4026</v>
      </c>
      <c r="J652" t="s">
        <v>4042</v>
      </c>
      <c r="K652">
        <v>5</v>
      </c>
      <c r="L652" t="s">
        <v>13837</v>
      </c>
      <c r="M652">
        <v>2750</v>
      </c>
      <c r="N652" t="s">
        <v>156</v>
      </c>
      <c r="O652" t="s">
        <v>8</v>
      </c>
      <c r="P652">
        <v>651</v>
      </c>
      <c r="Q652">
        <v>0.72250000000000003</v>
      </c>
      <c r="R652">
        <v>8</v>
      </c>
      <c r="S652">
        <f>IF(_1_New_Customer_List[[#This Row],[wealth_segment]]="Mass Customer",1,IF(_1_New_Customer_List[[#This Row],[wealth_segment]]="Affluent Customer",2,3))</f>
        <v>1</v>
      </c>
      <c r="T652">
        <f>_1_New_Customer_List[[#This Row],[past_3_years_bike_related_purchases]]*_1_New_Customer_List[[#This Row],[Value]]</f>
        <v>30.345000000000002</v>
      </c>
    </row>
    <row r="653" spans="1:20" x14ac:dyDescent="0.25">
      <c r="A653" t="s">
        <v>13838</v>
      </c>
      <c r="B653" t="s">
        <v>13839</v>
      </c>
      <c r="C653" t="s">
        <v>4031</v>
      </c>
      <c r="D653">
        <v>29</v>
      </c>
      <c r="E653" s="29" t="s">
        <v>13840</v>
      </c>
      <c r="F653" t="s">
        <v>15119</v>
      </c>
      <c r="G653" t="s">
        <v>4047</v>
      </c>
      <c r="H653" t="s">
        <v>4025</v>
      </c>
      <c r="I653" t="s">
        <v>4026</v>
      </c>
      <c r="J653" t="s">
        <v>4028</v>
      </c>
      <c r="K653">
        <v>8</v>
      </c>
      <c r="L653" t="s">
        <v>13841</v>
      </c>
      <c r="M653">
        <v>2281</v>
      </c>
      <c r="N653" t="s">
        <v>156</v>
      </c>
      <c r="O653" t="s">
        <v>8</v>
      </c>
      <c r="P653">
        <v>651</v>
      </c>
      <c r="Q653">
        <v>0.72250000000000003</v>
      </c>
      <c r="R653">
        <v>7</v>
      </c>
      <c r="S653">
        <f>IF(_1_New_Customer_List[[#This Row],[wealth_segment]]="Mass Customer",1,IF(_1_New_Customer_List[[#This Row],[wealth_segment]]="Affluent Customer",2,3))</f>
        <v>1</v>
      </c>
      <c r="T653">
        <f>_1_New_Customer_List[[#This Row],[past_3_years_bike_related_purchases]]*_1_New_Customer_List[[#This Row],[Value]]</f>
        <v>20.952500000000001</v>
      </c>
    </row>
    <row r="654" spans="1:20" x14ac:dyDescent="0.25">
      <c r="A654" t="s">
        <v>12259</v>
      </c>
      <c r="B654" t="s">
        <v>13842</v>
      </c>
      <c r="C654" t="s">
        <v>4045</v>
      </c>
      <c r="D654">
        <v>98</v>
      </c>
      <c r="E654" s="29" t="s">
        <v>13843</v>
      </c>
      <c r="F654" t="s">
        <v>6239</v>
      </c>
      <c r="G654" t="s">
        <v>4052</v>
      </c>
      <c r="H654" t="s">
        <v>4025</v>
      </c>
      <c r="I654" t="s">
        <v>4026</v>
      </c>
      <c r="J654" t="s">
        <v>4028</v>
      </c>
      <c r="K654">
        <v>1</v>
      </c>
      <c r="L654" t="s">
        <v>13844</v>
      </c>
      <c r="M654">
        <v>3178</v>
      </c>
      <c r="N654" t="s">
        <v>14</v>
      </c>
      <c r="O654" t="s">
        <v>8</v>
      </c>
      <c r="P654">
        <v>653</v>
      </c>
      <c r="Q654">
        <v>0.71875000000000011</v>
      </c>
      <c r="R654">
        <v>9</v>
      </c>
      <c r="S654">
        <f>IF(_1_New_Customer_List[[#This Row],[wealth_segment]]="Mass Customer",1,IF(_1_New_Customer_List[[#This Row],[wealth_segment]]="Affluent Customer",2,3))</f>
        <v>1</v>
      </c>
      <c r="T654">
        <f>_1_New_Customer_List[[#This Row],[past_3_years_bike_related_purchases]]*_1_New_Customer_List[[#This Row],[Value]]</f>
        <v>70.437500000000014</v>
      </c>
    </row>
    <row r="655" spans="1:20" x14ac:dyDescent="0.25">
      <c r="A655" t="s">
        <v>13846</v>
      </c>
      <c r="B655" t="s">
        <v>13847</v>
      </c>
      <c r="C655" t="s">
        <v>4045</v>
      </c>
      <c r="D655">
        <v>86</v>
      </c>
      <c r="E655" s="29" t="s">
        <v>13848</v>
      </c>
      <c r="F655" t="s">
        <v>4103</v>
      </c>
      <c r="G655" t="s">
        <v>4077</v>
      </c>
      <c r="H655" t="s">
        <v>4025</v>
      </c>
      <c r="I655" t="s">
        <v>4026</v>
      </c>
      <c r="J655" t="s">
        <v>4028</v>
      </c>
      <c r="K655">
        <v>17</v>
      </c>
      <c r="L655" t="s">
        <v>13849</v>
      </c>
      <c r="M655">
        <v>3976</v>
      </c>
      <c r="N655" t="s">
        <v>14</v>
      </c>
      <c r="O655" t="s">
        <v>8</v>
      </c>
      <c r="P655">
        <v>653</v>
      </c>
      <c r="Q655">
        <v>0.71875000000000011</v>
      </c>
      <c r="R655">
        <v>5</v>
      </c>
      <c r="S655">
        <f>IF(_1_New_Customer_List[[#This Row],[wealth_segment]]="Mass Customer",1,IF(_1_New_Customer_List[[#This Row],[wealth_segment]]="Affluent Customer",2,3))</f>
        <v>1</v>
      </c>
      <c r="T655">
        <f>_1_New_Customer_List[[#This Row],[past_3_years_bike_related_purchases]]*_1_New_Customer_List[[#This Row],[Value]]</f>
        <v>61.812500000000007</v>
      </c>
    </row>
    <row r="656" spans="1:20" x14ac:dyDescent="0.25">
      <c r="A656" t="s">
        <v>13850</v>
      </c>
      <c r="B656" t="s">
        <v>13851</v>
      </c>
      <c r="C656" t="s">
        <v>4045</v>
      </c>
      <c r="D656">
        <v>11</v>
      </c>
      <c r="E656" s="29" t="s">
        <v>11321</v>
      </c>
      <c r="F656" t="s">
        <v>4099</v>
      </c>
      <c r="G656" t="s">
        <v>4077</v>
      </c>
      <c r="H656" t="s">
        <v>4053</v>
      </c>
      <c r="I656" t="s">
        <v>4026</v>
      </c>
      <c r="J656" t="s">
        <v>4028</v>
      </c>
      <c r="K656">
        <v>15</v>
      </c>
      <c r="L656" t="s">
        <v>13852</v>
      </c>
      <c r="M656">
        <v>3083</v>
      </c>
      <c r="N656" t="s">
        <v>14</v>
      </c>
      <c r="O656" t="s">
        <v>8</v>
      </c>
      <c r="P656">
        <v>655</v>
      </c>
      <c r="Q656">
        <v>0.71718749999999998</v>
      </c>
      <c r="R656">
        <v>12</v>
      </c>
      <c r="S656">
        <f>IF(_1_New_Customer_List[[#This Row],[wealth_segment]]="Mass Customer",1,IF(_1_New_Customer_List[[#This Row],[wealth_segment]]="Affluent Customer",2,3))</f>
        <v>3</v>
      </c>
      <c r="T656">
        <f>_1_New_Customer_List[[#This Row],[past_3_years_bike_related_purchases]]*_1_New_Customer_List[[#This Row],[Value]]</f>
        <v>7.8890624999999996</v>
      </c>
    </row>
    <row r="657" spans="1:20" x14ac:dyDescent="0.25">
      <c r="A657" t="s">
        <v>13854</v>
      </c>
      <c r="B657" t="s">
        <v>13855</v>
      </c>
      <c r="C657" t="s">
        <v>4045</v>
      </c>
      <c r="D657">
        <v>2</v>
      </c>
      <c r="E657" s="29" t="s">
        <v>13856</v>
      </c>
      <c r="F657" t="s">
        <v>4099</v>
      </c>
      <c r="G657" t="s">
        <v>4033</v>
      </c>
      <c r="H657" t="s">
        <v>4025</v>
      </c>
      <c r="I657" t="s">
        <v>4026</v>
      </c>
      <c r="J657" t="s">
        <v>4028</v>
      </c>
      <c r="K657">
        <v>19</v>
      </c>
      <c r="L657" t="s">
        <v>13857</v>
      </c>
      <c r="M657">
        <v>2047</v>
      </c>
      <c r="N657" t="s">
        <v>156</v>
      </c>
      <c r="O657" t="s">
        <v>8</v>
      </c>
      <c r="P657">
        <v>655</v>
      </c>
      <c r="Q657">
        <v>0.71718749999999998</v>
      </c>
      <c r="R657">
        <v>12</v>
      </c>
      <c r="S657">
        <f>IF(_1_New_Customer_List[[#This Row],[wealth_segment]]="Mass Customer",1,IF(_1_New_Customer_List[[#This Row],[wealth_segment]]="Affluent Customer",2,3))</f>
        <v>1</v>
      </c>
      <c r="T657">
        <f>_1_New_Customer_List[[#This Row],[past_3_years_bike_related_purchases]]*_1_New_Customer_List[[#This Row],[Value]]</f>
        <v>1.434375</v>
      </c>
    </row>
    <row r="658" spans="1:20" x14ac:dyDescent="0.25">
      <c r="A658" t="s">
        <v>8696</v>
      </c>
      <c r="B658" t="s">
        <v>13859</v>
      </c>
      <c r="C658" t="s">
        <v>4045</v>
      </c>
      <c r="D658">
        <v>6</v>
      </c>
      <c r="E658" s="29" t="s">
        <v>13860</v>
      </c>
      <c r="F658" t="s">
        <v>4311</v>
      </c>
      <c r="G658" t="s">
        <v>4077</v>
      </c>
      <c r="H658" t="s">
        <v>4053</v>
      </c>
      <c r="I658" t="s">
        <v>4026</v>
      </c>
      <c r="J658" t="s">
        <v>4028</v>
      </c>
      <c r="K658">
        <v>14</v>
      </c>
      <c r="L658" t="s">
        <v>13861</v>
      </c>
      <c r="M658">
        <v>3163</v>
      </c>
      <c r="N658" t="s">
        <v>14</v>
      </c>
      <c r="O658" t="s">
        <v>8</v>
      </c>
      <c r="P658">
        <v>657</v>
      </c>
      <c r="Q658">
        <v>0.71399999999999997</v>
      </c>
      <c r="R658">
        <v>6</v>
      </c>
      <c r="S658">
        <f>IF(_1_New_Customer_List[[#This Row],[wealth_segment]]="Mass Customer",1,IF(_1_New_Customer_List[[#This Row],[wealth_segment]]="Affluent Customer",2,3))</f>
        <v>3</v>
      </c>
      <c r="T658">
        <f>_1_New_Customer_List[[#This Row],[past_3_years_bike_related_purchases]]*_1_New_Customer_List[[#This Row],[Value]]</f>
        <v>4.2839999999999998</v>
      </c>
    </row>
    <row r="659" spans="1:20" x14ac:dyDescent="0.25">
      <c r="A659" t="s">
        <v>9308</v>
      </c>
      <c r="B659" t="s">
        <v>13862</v>
      </c>
      <c r="C659" t="s">
        <v>4045</v>
      </c>
      <c r="D659">
        <v>34</v>
      </c>
      <c r="E659" s="29" t="s">
        <v>13863</v>
      </c>
      <c r="F659" t="s">
        <v>15119</v>
      </c>
      <c r="G659" t="s">
        <v>4077</v>
      </c>
      <c r="H659" t="s">
        <v>4048</v>
      </c>
      <c r="I659" t="s">
        <v>4026</v>
      </c>
      <c r="J659" t="s">
        <v>4028</v>
      </c>
      <c r="K659">
        <v>9</v>
      </c>
      <c r="L659" t="s">
        <v>13864</v>
      </c>
      <c r="M659">
        <v>2011</v>
      </c>
      <c r="N659" t="s">
        <v>156</v>
      </c>
      <c r="O659" t="s">
        <v>8</v>
      </c>
      <c r="P659">
        <v>658</v>
      </c>
      <c r="Q659">
        <v>0.71249999999999991</v>
      </c>
      <c r="R659">
        <v>7</v>
      </c>
      <c r="S659">
        <f>IF(_1_New_Customer_List[[#This Row],[wealth_segment]]="Mass Customer",1,IF(_1_New_Customer_List[[#This Row],[wealth_segment]]="Affluent Customer",2,3))</f>
        <v>2</v>
      </c>
      <c r="T659">
        <f>_1_New_Customer_List[[#This Row],[past_3_years_bike_related_purchases]]*_1_New_Customer_List[[#This Row],[Value]]</f>
        <v>24.224999999999998</v>
      </c>
    </row>
    <row r="660" spans="1:20" x14ac:dyDescent="0.25">
      <c r="A660" t="s">
        <v>13683</v>
      </c>
      <c r="B660" t="s">
        <v>6561</v>
      </c>
      <c r="C660" t="s">
        <v>4045</v>
      </c>
      <c r="D660">
        <v>25</v>
      </c>
      <c r="E660" s="29">
        <v>28379</v>
      </c>
      <c r="F660" t="s">
        <v>4433</v>
      </c>
      <c r="G660" t="s">
        <v>4033</v>
      </c>
      <c r="H660" t="s">
        <v>4048</v>
      </c>
      <c r="I660" t="s">
        <v>4026</v>
      </c>
      <c r="J660" t="s">
        <v>4028</v>
      </c>
      <c r="K660">
        <v>18</v>
      </c>
      <c r="L660" t="s">
        <v>13865</v>
      </c>
      <c r="M660">
        <v>3060</v>
      </c>
      <c r="N660" t="s">
        <v>14</v>
      </c>
      <c r="O660" t="s">
        <v>8</v>
      </c>
      <c r="P660">
        <v>658</v>
      </c>
      <c r="Q660">
        <v>0.71249999999999991</v>
      </c>
      <c r="R660">
        <v>5</v>
      </c>
      <c r="S660">
        <f>IF(_1_New_Customer_List[[#This Row],[wealth_segment]]="Mass Customer",1,IF(_1_New_Customer_List[[#This Row],[wealth_segment]]="Affluent Customer",2,3))</f>
        <v>2</v>
      </c>
      <c r="T660">
        <f>_1_New_Customer_List[[#This Row],[past_3_years_bike_related_purchases]]*_1_New_Customer_List[[#This Row],[Value]]</f>
        <v>17.812499999999996</v>
      </c>
    </row>
    <row r="661" spans="1:20" x14ac:dyDescent="0.25">
      <c r="A661" t="s">
        <v>11621</v>
      </c>
      <c r="B661" t="s">
        <v>13867</v>
      </c>
      <c r="C661" t="s">
        <v>4031</v>
      </c>
      <c r="D661">
        <v>12</v>
      </c>
      <c r="E661" s="29" t="s">
        <v>13868</v>
      </c>
      <c r="F661" t="s">
        <v>4343</v>
      </c>
      <c r="G661" t="s">
        <v>4033</v>
      </c>
      <c r="H661" t="s">
        <v>4025</v>
      </c>
      <c r="I661" t="s">
        <v>4026</v>
      </c>
      <c r="J661" t="s">
        <v>4042</v>
      </c>
      <c r="K661">
        <v>16</v>
      </c>
      <c r="L661" t="s">
        <v>13869</v>
      </c>
      <c r="M661">
        <v>3816</v>
      </c>
      <c r="N661" t="s">
        <v>14</v>
      </c>
      <c r="O661" t="s">
        <v>8</v>
      </c>
      <c r="P661">
        <v>658</v>
      </c>
      <c r="Q661">
        <v>0.71249999999999991</v>
      </c>
      <c r="R661">
        <v>3</v>
      </c>
      <c r="S661">
        <f>IF(_1_New_Customer_List[[#This Row],[wealth_segment]]="Mass Customer",1,IF(_1_New_Customer_List[[#This Row],[wealth_segment]]="Affluent Customer",2,3))</f>
        <v>1</v>
      </c>
      <c r="T661">
        <f>_1_New_Customer_List[[#This Row],[past_3_years_bike_related_purchases]]*_1_New_Customer_List[[#This Row],[Value]]</f>
        <v>8.5499999999999989</v>
      </c>
    </row>
    <row r="662" spans="1:20" x14ac:dyDescent="0.25">
      <c r="A662" t="s">
        <v>10770</v>
      </c>
      <c r="B662" t="s">
        <v>13871</v>
      </c>
      <c r="C662" t="s">
        <v>4031</v>
      </c>
      <c r="D662">
        <v>73</v>
      </c>
      <c r="E662" s="29" t="s">
        <v>13872</v>
      </c>
      <c r="F662" t="s">
        <v>4356</v>
      </c>
      <c r="G662" t="s">
        <v>4033</v>
      </c>
      <c r="H662" t="s">
        <v>4053</v>
      </c>
      <c r="I662" t="s">
        <v>4026</v>
      </c>
      <c r="J662" t="s">
        <v>4042</v>
      </c>
      <c r="K662">
        <v>6</v>
      </c>
      <c r="L662" t="s">
        <v>13873</v>
      </c>
      <c r="M662">
        <v>3150</v>
      </c>
      <c r="N662" t="s">
        <v>14</v>
      </c>
      <c r="O662" t="s">
        <v>8</v>
      </c>
      <c r="P662">
        <v>658</v>
      </c>
      <c r="Q662">
        <v>0.71249999999999991</v>
      </c>
      <c r="R662">
        <v>11</v>
      </c>
      <c r="S662">
        <f>IF(_1_New_Customer_List[[#This Row],[wealth_segment]]="Mass Customer",1,IF(_1_New_Customer_List[[#This Row],[wealth_segment]]="Affluent Customer",2,3))</f>
        <v>3</v>
      </c>
      <c r="T662">
        <f>_1_New_Customer_List[[#This Row],[past_3_years_bike_related_purchases]]*_1_New_Customer_List[[#This Row],[Value]]</f>
        <v>52.012499999999996</v>
      </c>
    </row>
    <row r="663" spans="1:20" x14ac:dyDescent="0.25">
      <c r="A663" t="s">
        <v>9027</v>
      </c>
      <c r="B663" t="s">
        <v>13875</v>
      </c>
      <c r="C663" t="s">
        <v>4031</v>
      </c>
      <c r="D663">
        <v>94</v>
      </c>
      <c r="E663" s="29" t="s">
        <v>13876</v>
      </c>
      <c r="F663" t="s">
        <v>4652</v>
      </c>
      <c r="G663" t="s">
        <v>4077</v>
      </c>
      <c r="H663" t="s">
        <v>4048</v>
      </c>
      <c r="I663" t="s">
        <v>4026</v>
      </c>
      <c r="J663" t="s">
        <v>4028</v>
      </c>
      <c r="K663">
        <v>20</v>
      </c>
      <c r="L663" t="s">
        <v>13877</v>
      </c>
      <c r="M663">
        <v>2766</v>
      </c>
      <c r="N663" t="s">
        <v>156</v>
      </c>
      <c r="O663" t="s">
        <v>8</v>
      </c>
      <c r="P663">
        <v>662</v>
      </c>
      <c r="Q663">
        <v>0.71187500000000004</v>
      </c>
      <c r="R663">
        <v>8</v>
      </c>
      <c r="S663">
        <f>IF(_1_New_Customer_List[[#This Row],[wealth_segment]]="Mass Customer",1,IF(_1_New_Customer_List[[#This Row],[wealth_segment]]="Affluent Customer",2,3))</f>
        <v>2</v>
      </c>
      <c r="T663">
        <f>_1_New_Customer_List[[#This Row],[past_3_years_bike_related_purchases]]*_1_New_Customer_List[[#This Row],[Value]]</f>
        <v>66.916250000000005</v>
      </c>
    </row>
    <row r="664" spans="1:20" x14ac:dyDescent="0.25">
      <c r="A664" t="s">
        <v>4833</v>
      </c>
      <c r="B664" t="s">
        <v>13878</v>
      </c>
      <c r="C664" t="s">
        <v>4045</v>
      </c>
      <c r="D664">
        <v>50</v>
      </c>
      <c r="E664" s="29" t="s">
        <v>13879</v>
      </c>
      <c r="F664" t="s">
        <v>15119</v>
      </c>
      <c r="G664" t="s">
        <v>4033</v>
      </c>
      <c r="H664" t="s">
        <v>4053</v>
      </c>
      <c r="I664" t="s">
        <v>4026</v>
      </c>
      <c r="J664" t="s">
        <v>4028</v>
      </c>
      <c r="K664">
        <v>16</v>
      </c>
      <c r="L664" t="s">
        <v>13880</v>
      </c>
      <c r="M664">
        <v>3198</v>
      </c>
      <c r="N664" t="s">
        <v>14</v>
      </c>
      <c r="O664" t="s">
        <v>8</v>
      </c>
      <c r="P664">
        <v>662</v>
      </c>
      <c r="Q664">
        <v>0.71187500000000004</v>
      </c>
      <c r="R664">
        <v>8</v>
      </c>
      <c r="S664">
        <f>IF(_1_New_Customer_List[[#This Row],[wealth_segment]]="Mass Customer",1,IF(_1_New_Customer_List[[#This Row],[wealth_segment]]="Affluent Customer",2,3))</f>
        <v>3</v>
      </c>
      <c r="T664">
        <f>_1_New_Customer_List[[#This Row],[past_3_years_bike_related_purchases]]*_1_New_Customer_List[[#This Row],[Value]]</f>
        <v>35.59375</v>
      </c>
    </row>
    <row r="665" spans="1:20" x14ac:dyDescent="0.25">
      <c r="A665" t="s">
        <v>5843</v>
      </c>
      <c r="B665" t="s">
        <v>13882</v>
      </c>
      <c r="C665" t="s">
        <v>4045</v>
      </c>
      <c r="D665">
        <v>59</v>
      </c>
      <c r="E665" s="29" t="s">
        <v>13883</v>
      </c>
      <c r="F665" t="s">
        <v>5171</v>
      </c>
      <c r="G665" t="s">
        <v>4024</v>
      </c>
      <c r="H665" t="s">
        <v>4053</v>
      </c>
      <c r="I665" t="s">
        <v>4026</v>
      </c>
      <c r="J665" t="s">
        <v>4042</v>
      </c>
      <c r="K665">
        <v>17</v>
      </c>
      <c r="L665" t="s">
        <v>13884</v>
      </c>
      <c r="M665">
        <v>2130</v>
      </c>
      <c r="N665" t="s">
        <v>156</v>
      </c>
      <c r="O665" t="s">
        <v>8</v>
      </c>
      <c r="P665">
        <v>662</v>
      </c>
      <c r="Q665">
        <v>0.71187500000000004</v>
      </c>
      <c r="R665">
        <v>11</v>
      </c>
      <c r="S665">
        <f>IF(_1_New_Customer_List[[#This Row],[wealth_segment]]="Mass Customer",1,IF(_1_New_Customer_List[[#This Row],[wealth_segment]]="Affluent Customer",2,3))</f>
        <v>3</v>
      </c>
      <c r="T665">
        <f>_1_New_Customer_List[[#This Row],[past_3_years_bike_related_purchases]]*_1_New_Customer_List[[#This Row],[Value]]</f>
        <v>42.000624999999999</v>
      </c>
    </row>
    <row r="666" spans="1:20" x14ac:dyDescent="0.25">
      <c r="A666" t="s">
        <v>10549</v>
      </c>
      <c r="B666" t="s">
        <v>13886</v>
      </c>
      <c r="C666" t="s">
        <v>15120</v>
      </c>
      <c r="D666">
        <v>43</v>
      </c>
      <c r="F666" t="s">
        <v>4462</v>
      </c>
      <c r="G666" t="s">
        <v>4040</v>
      </c>
      <c r="H666" t="s">
        <v>4053</v>
      </c>
      <c r="I666" t="s">
        <v>4026</v>
      </c>
      <c r="J666" t="s">
        <v>4028</v>
      </c>
      <c r="K666">
        <v>0</v>
      </c>
      <c r="L666" t="s">
        <v>13887</v>
      </c>
      <c r="M666">
        <v>3222</v>
      </c>
      <c r="N666" t="s">
        <v>14</v>
      </c>
      <c r="O666" t="s">
        <v>8</v>
      </c>
      <c r="P666">
        <v>662</v>
      </c>
      <c r="Q666">
        <v>0.71187500000000004</v>
      </c>
      <c r="R666">
        <v>4</v>
      </c>
      <c r="S666">
        <f>IF(_1_New_Customer_List[[#This Row],[wealth_segment]]="Mass Customer",1,IF(_1_New_Customer_List[[#This Row],[wealth_segment]]="Affluent Customer",2,3))</f>
        <v>3</v>
      </c>
      <c r="T666">
        <f>_1_New_Customer_List[[#This Row],[past_3_years_bike_related_purchases]]*_1_New_Customer_List[[#This Row],[Value]]</f>
        <v>30.610625000000002</v>
      </c>
    </row>
    <row r="667" spans="1:20" x14ac:dyDescent="0.25">
      <c r="A667" t="s">
        <v>12920</v>
      </c>
      <c r="B667" t="s">
        <v>13889</v>
      </c>
      <c r="C667" t="s">
        <v>4031</v>
      </c>
      <c r="D667">
        <v>13</v>
      </c>
      <c r="E667" s="29" t="s">
        <v>13890</v>
      </c>
      <c r="F667" t="s">
        <v>15119</v>
      </c>
      <c r="G667" t="s">
        <v>4038</v>
      </c>
      <c r="H667" t="s">
        <v>4025</v>
      </c>
      <c r="I667" t="s">
        <v>4026</v>
      </c>
      <c r="J667" t="s">
        <v>4042</v>
      </c>
      <c r="K667">
        <v>10</v>
      </c>
      <c r="L667" t="s">
        <v>13891</v>
      </c>
      <c r="M667">
        <v>2259</v>
      </c>
      <c r="N667" t="s">
        <v>156</v>
      </c>
      <c r="O667" t="s">
        <v>8</v>
      </c>
      <c r="P667">
        <v>666</v>
      </c>
      <c r="Q667">
        <v>0.71</v>
      </c>
      <c r="R667">
        <v>7</v>
      </c>
      <c r="S667">
        <f>IF(_1_New_Customer_List[[#This Row],[wealth_segment]]="Mass Customer",1,IF(_1_New_Customer_List[[#This Row],[wealth_segment]]="Affluent Customer",2,3))</f>
        <v>1</v>
      </c>
      <c r="T667">
        <f>_1_New_Customer_List[[#This Row],[past_3_years_bike_related_purchases]]*_1_New_Customer_List[[#This Row],[Value]]</f>
        <v>9.23</v>
      </c>
    </row>
    <row r="668" spans="1:20" x14ac:dyDescent="0.25">
      <c r="A668" t="s">
        <v>7390</v>
      </c>
      <c r="B668" t="s">
        <v>13892</v>
      </c>
      <c r="C668" t="s">
        <v>4045</v>
      </c>
      <c r="D668">
        <v>41</v>
      </c>
      <c r="E668" s="29" t="s">
        <v>13893</v>
      </c>
      <c r="F668" t="s">
        <v>4282</v>
      </c>
      <c r="G668" t="s">
        <v>4145</v>
      </c>
      <c r="H668" t="s">
        <v>4025</v>
      </c>
      <c r="I668" t="s">
        <v>4026</v>
      </c>
      <c r="J668" t="s">
        <v>4042</v>
      </c>
      <c r="K668">
        <v>12</v>
      </c>
      <c r="L668" t="s">
        <v>13894</v>
      </c>
      <c r="M668">
        <v>3029</v>
      </c>
      <c r="N668" t="s">
        <v>14</v>
      </c>
      <c r="O668" t="s">
        <v>8</v>
      </c>
      <c r="P668">
        <v>666</v>
      </c>
      <c r="Q668">
        <v>0.71</v>
      </c>
      <c r="R668">
        <v>7</v>
      </c>
      <c r="S668">
        <f>IF(_1_New_Customer_List[[#This Row],[wealth_segment]]="Mass Customer",1,IF(_1_New_Customer_List[[#This Row],[wealth_segment]]="Affluent Customer",2,3))</f>
        <v>1</v>
      </c>
      <c r="T668">
        <f>_1_New_Customer_List[[#This Row],[past_3_years_bike_related_purchases]]*_1_New_Customer_List[[#This Row],[Value]]</f>
        <v>29.11</v>
      </c>
    </row>
    <row r="669" spans="1:20" x14ac:dyDescent="0.25">
      <c r="A669" t="s">
        <v>13895</v>
      </c>
      <c r="B669" t="s">
        <v>13896</v>
      </c>
      <c r="C669" t="s">
        <v>4045</v>
      </c>
      <c r="D669">
        <v>42</v>
      </c>
      <c r="E669" s="29" t="s">
        <v>13897</v>
      </c>
      <c r="F669" t="s">
        <v>4188</v>
      </c>
      <c r="G669" t="s">
        <v>4033</v>
      </c>
      <c r="H669" t="s">
        <v>4053</v>
      </c>
      <c r="I669" t="s">
        <v>4026</v>
      </c>
      <c r="J669" t="s">
        <v>4042</v>
      </c>
      <c r="K669">
        <v>19</v>
      </c>
      <c r="L669" t="s">
        <v>13898</v>
      </c>
      <c r="M669">
        <v>3444</v>
      </c>
      <c r="N669" t="s">
        <v>14</v>
      </c>
      <c r="O669" t="s">
        <v>8</v>
      </c>
      <c r="P669">
        <v>668</v>
      </c>
      <c r="Q669">
        <v>0.7054999999999999</v>
      </c>
      <c r="R669">
        <v>7</v>
      </c>
      <c r="S669">
        <f>IF(_1_New_Customer_List[[#This Row],[wealth_segment]]="Mass Customer",1,IF(_1_New_Customer_List[[#This Row],[wealth_segment]]="Affluent Customer",2,3))</f>
        <v>3</v>
      </c>
      <c r="T669">
        <f>_1_New_Customer_List[[#This Row],[past_3_years_bike_related_purchases]]*_1_New_Customer_List[[#This Row],[Value]]</f>
        <v>29.630999999999997</v>
      </c>
    </row>
    <row r="670" spans="1:20" x14ac:dyDescent="0.25">
      <c r="A670" t="s">
        <v>13900</v>
      </c>
      <c r="B670" t="s">
        <v>13901</v>
      </c>
      <c r="C670" t="s">
        <v>4031</v>
      </c>
      <c r="D670">
        <v>52</v>
      </c>
      <c r="E670" s="29" t="s">
        <v>13902</v>
      </c>
      <c r="F670" t="s">
        <v>15119</v>
      </c>
      <c r="G670" t="s">
        <v>4047</v>
      </c>
      <c r="H670" t="s">
        <v>4053</v>
      </c>
      <c r="I670" t="s">
        <v>4026</v>
      </c>
      <c r="J670" t="s">
        <v>4028</v>
      </c>
      <c r="K670">
        <v>9</v>
      </c>
      <c r="L670" t="s">
        <v>13903</v>
      </c>
      <c r="M670">
        <v>2145</v>
      </c>
      <c r="N670" t="s">
        <v>156</v>
      </c>
      <c r="O670" t="s">
        <v>8</v>
      </c>
      <c r="P670">
        <v>668</v>
      </c>
      <c r="Q670">
        <v>0.7054999999999999</v>
      </c>
      <c r="R670">
        <v>8</v>
      </c>
      <c r="S670">
        <f>IF(_1_New_Customer_List[[#This Row],[wealth_segment]]="Mass Customer",1,IF(_1_New_Customer_List[[#This Row],[wealth_segment]]="Affluent Customer",2,3))</f>
        <v>3</v>
      </c>
      <c r="T670">
        <f>_1_New_Customer_List[[#This Row],[past_3_years_bike_related_purchases]]*_1_New_Customer_List[[#This Row],[Value]]</f>
        <v>36.685999999999993</v>
      </c>
    </row>
    <row r="671" spans="1:20" x14ac:dyDescent="0.25">
      <c r="A671" t="s">
        <v>11073</v>
      </c>
      <c r="B671" t="s">
        <v>13904</v>
      </c>
      <c r="C671" t="s">
        <v>4045</v>
      </c>
      <c r="D671">
        <v>50</v>
      </c>
      <c r="E671" s="29">
        <v>27314</v>
      </c>
      <c r="F671" t="s">
        <v>4524</v>
      </c>
      <c r="G671" t="s">
        <v>4033</v>
      </c>
      <c r="H671" t="s">
        <v>4025</v>
      </c>
      <c r="I671" t="s">
        <v>4026</v>
      </c>
      <c r="J671" t="s">
        <v>4028</v>
      </c>
      <c r="K671">
        <v>22</v>
      </c>
      <c r="L671" t="s">
        <v>13905</v>
      </c>
      <c r="M671">
        <v>4304</v>
      </c>
      <c r="N671" t="s">
        <v>11</v>
      </c>
      <c r="O671" t="s">
        <v>8</v>
      </c>
      <c r="P671">
        <v>668</v>
      </c>
      <c r="Q671">
        <v>0.7054999999999999</v>
      </c>
      <c r="R671">
        <v>2</v>
      </c>
      <c r="S671">
        <f>IF(_1_New_Customer_List[[#This Row],[wealth_segment]]="Mass Customer",1,IF(_1_New_Customer_List[[#This Row],[wealth_segment]]="Affluent Customer",2,3))</f>
        <v>1</v>
      </c>
      <c r="T671">
        <f>_1_New_Customer_List[[#This Row],[past_3_years_bike_related_purchases]]*_1_New_Customer_List[[#This Row],[Value]]</f>
        <v>35.274999999999999</v>
      </c>
    </row>
    <row r="672" spans="1:20" x14ac:dyDescent="0.25">
      <c r="A672" t="s">
        <v>13907</v>
      </c>
      <c r="B672" t="s">
        <v>13908</v>
      </c>
      <c r="C672" t="s">
        <v>4031</v>
      </c>
      <c r="D672">
        <v>3</v>
      </c>
      <c r="E672" s="29" t="s">
        <v>13909</v>
      </c>
      <c r="F672" t="s">
        <v>4517</v>
      </c>
      <c r="G672" t="s">
        <v>4174</v>
      </c>
      <c r="H672" t="s">
        <v>4053</v>
      </c>
      <c r="I672" t="s">
        <v>4026</v>
      </c>
      <c r="J672" t="s">
        <v>4042</v>
      </c>
      <c r="K672">
        <v>9</v>
      </c>
      <c r="L672" t="s">
        <v>13910</v>
      </c>
      <c r="M672">
        <v>3130</v>
      </c>
      <c r="N672" t="s">
        <v>14</v>
      </c>
      <c r="O672" t="s">
        <v>8</v>
      </c>
      <c r="P672">
        <v>668</v>
      </c>
      <c r="Q672">
        <v>0.7054999999999999</v>
      </c>
      <c r="R672">
        <v>10</v>
      </c>
      <c r="S672">
        <f>IF(_1_New_Customer_List[[#This Row],[wealth_segment]]="Mass Customer",1,IF(_1_New_Customer_List[[#This Row],[wealth_segment]]="Affluent Customer",2,3))</f>
        <v>3</v>
      </c>
      <c r="T672">
        <f>_1_New_Customer_List[[#This Row],[past_3_years_bike_related_purchases]]*_1_New_Customer_List[[#This Row],[Value]]</f>
        <v>2.1164999999999998</v>
      </c>
    </row>
    <row r="673" spans="1:20" x14ac:dyDescent="0.25">
      <c r="A673" t="s">
        <v>13911</v>
      </c>
      <c r="B673" t="s">
        <v>13912</v>
      </c>
      <c r="C673" t="s">
        <v>4045</v>
      </c>
      <c r="D673">
        <v>45</v>
      </c>
      <c r="E673" s="29" t="s">
        <v>13913</v>
      </c>
      <c r="F673" t="s">
        <v>4088</v>
      </c>
      <c r="G673" t="s">
        <v>4052</v>
      </c>
      <c r="H673" t="s">
        <v>4048</v>
      </c>
      <c r="I673" t="s">
        <v>4026</v>
      </c>
      <c r="J673" t="s">
        <v>4042</v>
      </c>
      <c r="K673">
        <v>12</v>
      </c>
      <c r="L673" t="s">
        <v>13914</v>
      </c>
      <c r="M673">
        <v>4516</v>
      </c>
      <c r="N673" t="s">
        <v>11</v>
      </c>
      <c r="O673" t="s">
        <v>8</v>
      </c>
      <c r="P673">
        <v>672</v>
      </c>
      <c r="Q673">
        <v>0.70390625000000007</v>
      </c>
      <c r="R673">
        <v>6</v>
      </c>
      <c r="S673">
        <f>IF(_1_New_Customer_List[[#This Row],[wealth_segment]]="Mass Customer",1,IF(_1_New_Customer_List[[#This Row],[wealth_segment]]="Affluent Customer",2,3))</f>
        <v>2</v>
      </c>
      <c r="T673">
        <f>_1_New_Customer_List[[#This Row],[past_3_years_bike_related_purchases]]*_1_New_Customer_List[[#This Row],[Value]]</f>
        <v>31.675781250000004</v>
      </c>
    </row>
    <row r="674" spans="1:20" x14ac:dyDescent="0.25">
      <c r="A674" t="s">
        <v>13916</v>
      </c>
      <c r="B674" t="s">
        <v>13917</v>
      </c>
      <c r="C674" t="s">
        <v>4045</v>
      </c>
      <c r="D674">
        <v>5</v>
      </c>
      <c r="E674" s="29" t="s">
        <v>13918</v>
      </c>
      <c r="F674" t="s">
        <v>6427</v>
      </c>
      <c r="G674" t="s">
        <v>4024</v>
      </c>
      <c r="H674" t="s">
        <v>4053</v>
      </c>
      <c r="I674" t="s">
        <v>4026</v>
      </c>
      <c r="J674" t="s">
        <v>4042</v>
      </c>
      <c r="K674">
        <v>11</v>
      </c>
      <c r="L674" t="s">
        <v>13919</v>
      </c>
      <c r="M674">
        <v>2137</v>
      </c>
      <c r="N674" t="s">
        <v>156</v>
      </c>
      <c r="O674" t="s">
        <v>8</v>
      </c>
      <c r="P674">
        <v>672</v>
      </c>
      <c r="Q674">
        <v>0.70390625000000007</v>
      </c>
      <c r="R674">
        <v>11</v>
      </c>
      <c r="S674">
        <f>IF(_1_New_Customer_List[[#This Row],[wealth_segment]]="Mass Customer",1,IF(_1_New_Customer_List[[#This Row],[wealth_segment]]="Affluent Customer",2,3))</f>
        <v>3</v>
      </c>
      <c r="T674">
        <f>_1_New_Customer_List[[#This Row],[past_3_years_bike_related_purchases]]*_1_New_Customer_List[[#This Row],[Value]]</f>
        <v>3.5195312500000004</v>
      </c>
    </row>
    <row r="675" spans="1:20" x14ac:dyDescent="0.25">
      <c r="A675" t="s">
        <v>13920</v>
      </c>
      <c r="B675" t="s">
        <v>13921</v>
      </c>
      <c r="C675" t="s">
        <v>4031</v>
      </c>
      <c r="D675">
        <v>20</v>
      </c>
      <c r="E675" s="29" t="s">
        <v>13922</v>
      </c>
      <c r="F675" t="s">
        <v>4405</v>
      </c>
      <c r="G675" t="s">
        <v>4047</v>
      </c>
      <c r="H675" t="s">
        <v>4025</v>
      </c>
      <c r="I675" t="s">
        <v>4026</v>
      </c>
      <c r="J675" t="s">
        <v>4028</v>
      </c>
      <c r="K675">
        <v>20</v>
      </c>
      <c r="L675" t="s">
        <v>13923</v>
      </c>
      <c r="M675">
        <v>2500</v>
      </c>
      <c r="N675" t="s">
        <v>156</v>
      </c>
      <c r="O675" t="s">
        <v>8</v>
      </c>
      <c r="P675">
        <v>674</v>
      </c>
      <c r="Q675">
        <v>0.703125</v>
      </c>
      <c r="R675">
        <v>8</v>
      </c>
      <c r="S675">
        <f>IF(_1_New_Customer_List[[#This Row],[wealth_segment]]="Mass Customer",1,IF(_1_New_Customer_List[[#This Row],[wealth_segment]]="Affluent Customer",2,3))</f>
        <v>1</v>
      </c>
      <c r="T675">
        <f>_1_New_Customer_List[[#This Row],[past_3_years_bike_related_purchases]]*_1_New_Customer_List[[#This Row],[Value]]</f>
        <v>14.0625</v>
      </c>
    </row>
    <row r="676" spans="1:20" x14ac:dyDescent="0.25">
      <c r="A676" t="s">
        <v>8437</v>
      </c>
      <c r="B676" t="s">
        <v>13924</v>
      </c>
      <c r="C676" t="s">
        <v>4045</v>
      </c>
      <c r="D676">
        <v>23</v>
      </c>
      <c r="E676" s="29" t="s">
        <v>13925</v>
      </c>
      <c r="F676" t="s">
        <v>4462</v>
      </c>
      <c r="G676" t="s">
        <v>4077</v>
      </c>
      <c r="H676" t="s">
        <v>4025</v>
      </c>
      <c r="I676" t="s">
        <v>4026</v>
      </c>
      <c r="J676" t="s">
        <v>4042</v>
      </c>
      <c r="K676">
        <v>18</v>
      </c>
      <c r="L676" t="s">
        <v>13926</v>
      </c>
      <c r="M676">
        <v>3020</v>
      </c>
      <c r="N676" t="s">
        <v>14</v>
      </c>
      <c r="O676" t="s">
        <v>8</v>
      </c>
      <c r="P676">
        <v>674</v>
      </c>
      <c r="Q676">
        <v>0.703125</v>
      </c>
      <c r="R676">
        <v>9</v>
      </c>
      <c r="S676">
        <f>IF(_1_New_Customer_List[[#This Row],[wealth_segment]]="Mass Customer",1,IF(_1_New_Customer_List[[#This Row],[wealth_segment]]="Affluent Customer",2,3))</f>
        <v>1</v>
      </c>
      <c r="T676">
        <f>_1_New_Customer_List[[#This Row],[past_3_years_bike_related_purchases]]*_1_New_Customer_List[[#This Row],[Value]]</f>
        <v>16.171875</v>
      </c>
    </row>
    <row r="677" spans="1:20" x14ac:dyDescent="0.25">
      <c r="A677" t="s">
        <v>6809</v>
      </c>
      <c r="B677" t="s">
        <v>13927</v>
      </c>
      <c r="C677" t="s">
        <v>4045</v>
      </c>
      <c r="D677">
        <v>73</v>
      </c>
      <c r="E677" s="29" t="s">
        <v>13928</v>
      </c>
      <c r="F677" t="s">
        <v>4532</v>
      </c>
      <c r="G677" t="s">
        <v>4024</v>
      </c>
      <c r="H677" t="s">
        <v>4053</v>
      </c>
      <c r="I677" t="s">
        <v>4026</v>
      </c>
      <c r="J677" t="s">
        <v>4042</v>
      </c>
      <c r="K677">
        <v>12</v>
      </c>
      <c r="L677" t="s">
        <v>13929</v>
      </c>
      <c r="M677">
        <v>2122</v>
      </c>
      <c r="N677" t="s">
        <v>156</v>
      </c>
      <c r="O677" t="s">
        <v>8</v>
      </c>
      <c r="P677">
        <v>676</v>
      </c>
      <c r="Q677">
        <v>0.70125000000000004</v>
      </c>
      <c r="R677">
        <v>9</v>
      </c>
      <c r="S677">
        <f>IF(_1_New_Customer_List[[#This Row],[wealth_segment]]="Mass Customer",1,IF(_1_New_Customer_List[[#This Row],[wealth_segment]]="Affluent Customer",2,3))</f>
        <v>3</v>
      </c>
      <c r="T677">
        <f>_1_New_Customer_List[[#This Row],[past_3_years_bike_related_purchases]]*_1_New_Customer_List[[#This Row],[Value]]</f>
        <v>51.191250000000004</v>
      </c>
    </row>
    <row r="678" spans="1:20" x14ac:dyDescent="0.25">
      <c r="A678" t="s">
        <v>6018</v>
      </c>
      <c r="B678" t="s">
        <v>13931</v>
      </c>
      <c r="C678" t="s">
        <v>4045</v>
      </c>
      <c r="D678">
        <v>8</v>
      </c>
      <c r="E678" s="29" t="s">
        <v>13932</v>
      </c>
      <c r="F678" t="s">
        <v>4227</v>
      </c>
      <c r="G678" t="s">
        <v>4024</v>
      </c>
      <c r="H678" t="s">
        <v>4025</v>
      </c>
      <c r="I678" t="s">
        <v>4026</v>
      </c>
      <c r="J678" t="s">
        <v>4042</v>
      </c>
      <c r="K678">
        <v>21</v>
      </c>
      <c r="L678" t="s">
        <v>4005</v>
      </c>
      <c r="M678">
        <v>2756</v>
      </c>
      <c r="N678" t="s">
        <v>156</v>
      </c>
      <c r="O678" t="s">
        <v>8</v>
      </c>
      <c r="P678">
        <v>676</v>
      </c>
      <c r="Q678">
        <v>0.70125000000000004</v>
      </c>
      <c r="R678">
        <v>10</v>
      </c>
      <c r="S678">
        <f>IF(_1_New_Customer_List[[#This Row],[wealth_segment]]="Mass Customer",1,IF(_1_New_Customer_List[[#This Row],[wealth_segment]]="Affluent Customer",2,3))</f>
        <v>1</v>
      </c>
      <c r="T678">
        <f>_1_New_Customer_List[[#This Row],[past_3_years_bike_related_purchases]]*_1_New_Customer_List[[#This Row],[Value]]</f>
        <v>5.61</v>
      </c>
    </row>
    <row r="679" spans="1:20" x14ac:dyDescent="0.25">
      <c r="A679" t="s">
        <v>11046</v>
      </c>
      <c r="B679" t="s">
        <v>13933</v>
      </c>
      <c r="C679" t="s">
        <v>4031</v>
      </c>
      <c r="D679">
        <v>99</v>
      </c>
      <c r="E679" s="29" t="s">
        <v>13934</v>
      </c>
      <c r="F679" t="s">
        <v>4164</v>
      </c>
      <c r="G679" t="s">
        <v>4033</v>
      </c>
      <c r="H679" t="s">
        <v>4025</v>
      </c>
      <c r="I679" t="s">
        <v>4026</v>
      </c>
      <c r="J679" t="s">
        <v>4042</v>
      </c>
      <c r="K679">
        <v>15</v>
      </c>
      <c r="L679" t="s">
        <v>13935</v>
      </c>
      <c r="M679">
        <v>2763</v>
      </c>
      <c r="N679" t="s">
        <v>156</v>
      </c>
      <c r="O679" t="s">
        <v>8</v>
      </c>
      <c r="P679">
        <v>676</v>
      </c>
      <c r="Q679">
        <v>0.70125000000000004</v>
      </c>
      <c r="R679">
        <v>8</v>
      </c>
      <c r="S679">
        <f>IF(_1_New_Customer_List[[#This Row],[wealth_segment]]="Mass Customer",1,IF(_1_New_Customer_List[[#This Row],[wealth_segment]]="Affluent Customer",2,3))</f>
        <v>1</v>
      </c>
      <c r="T679">
        <f>_1_New_Customer_List[[#This Row],[past_3_years_bike_related_purchases]]*_1_New_Customer_List[[#This Row],[Value]]</f>
        <v>69.423749999999998</v>
      </c>
    </row>
    <row r="680" spans="1:20" x14ac:dyDescent="0.25">
      <c r="A680" t="s">
        <v>13936</v>
      </c>
      <c r="B680" t="s">
        <v>13937</v>
      </c>
      <c r="C680" t="s">
        <v>4045</v>
      </c>
      <c r="D680">
        <v>36</v>
      </c>
      <c r="E680" s="29" t="s">
        <v>13938</v>
      </c>
      <c r="F680" t="s">
        <v>4524</v>
      </c>
      <c r="G680" t="s">
        <v>4024</v>
      </c>
      <c r="H680" t="s">
        <v>4025</v>
      </c>
      <c r="I680" t="s">
        <v>4026</v>
      </c>
      <c r="J680" t="s">
        <v>4042</v>
      </c>
      <c r="K680">
        <v>4</v>
      </c>
      <c r="L680" t="s">
        <v>13939</v>
      </c>
      <c r="M680">
        <v>2141</v>
      </c>
      <c r="N680" t="s">
        <v>156</v>
      </c>
      <c r="O680" t="s">
        <v>8</v>
      </c>
      <c r="P680">
        <v>676</v>
      </c>
      <c r="Q680">
        <v>0.70125000000000004</v>
      </c>
      <c r="R680">
        <v>9</v>
      </c>
      <c r="S680">
        <f>IF(_1_New_Customer_List[[#This Row],[wealth_segment]]="Mass Customer",1,IF(_1_New_Customer_List[[#This Row],[wealth_segment]]="Affluent Customer",2,3))</f>
        <v>1</v>
      </c>
      <c r="T680">
        <f>_1_New_Customer_List[[#This Row],[past_3_years_bike_related_purchases]]*_1_New_Customer_List[[#This Row],[Value]]</f>
        <v>25.245000000000001</v>
      </c>
    </row>
    <row r="681" spans="1:20" x14ac:dyDescent="0.25">
      <c r="A681" t="s">
        <v>6755</v>
      </c>
      <c r="B681" t="s">
        <v>13941</v>
      </c>
      <c r="C681" t="s">
        <v>4031</v>
      </c>
      <c r="D681">
        <v>93</v>
      </c>
      <c r="E681" s="29" t="s">
        <v>13942</v>
      </c>
      <c r="F681" t="s">
        <v>4749</v>
      </c>
      <c r="G681" t="s">
        <v>4052</v>
      </c>
      <c r="H681" t="s">
        <v>4025</v>
      </c>
      <c r="I681" t="s">
        <v>4026</v>
      </c>
      <c r="J681" t="s">
        <v>4028</v>
      </c>
      <c r="K681">
        <v>7</v>
      </c>
      <c r="L681" t="s">
        <v>13943</v>
      </c>
      <c r="M681">
        <v>2093</v>
      </c>
      <c r="N681" t="s">
        <v>156</v>
      </c>
      <c r="O681" t="s">
        <v>8</v>
      </c>
      <c r="P681">
        <v>676</v>
      </c>
      <c r="Q681">
        <v>0.70125000000000004</v>
      </c>
      <c r="R681">
        <v>12</v>
      </c>
      <c r="S681">
        <f>IF(_1_New_Customer_List[[#This Row],[wealth_segment]]="Mass Customer",1,IF(_1_New_Customer_List[[#This Row],[wealth_segment]]="Affluent Customer",2,3))</f>
        <v>1</v>
      </c>
      <c r="T681">
        <f>_1_New_Customer_List[[#This Row],[past_3_years_bike_related_purchases]]*_1_New_Customer_List[[#This Row],[Value]]</f>
        <v>65.216250000000002</v>
      </c>
    </row>
    <row r="682" spans="1:20" x14ac:dyDescent="0.25">
      <c r="A682" t="s">
        <v>13944</v>
      </c>
      <c r="B682" t="s">
        <v>13945</v>
      </c>
      <c r="C682" t="s">
        <v>4045</v>
      </c>
      <c r="D682">
        <v>70</v>
      </c>
      <c r="E682" s="29" t="s">
        <v>13946</v>
      </c>
      <c r="F682" t="s">
        <v>4164</v>
      </c>
      <c r="G682" t="s">
        <v>4038</v>
      </c>
      <c r="H682" t="s">
        <v>4048</v>
      </c>
      <c r="I682" t="s">
        <v>4026</v>
      </c>
      <c r="J682" t="s">
        <v>4028</v>
      </c>
      <c r="K682">
        <v>9</v>
      </c>
      <c r="L682" t="s">
        <v>4007</v>
      </c>
      <c r="M682">
        <v>2251</v>
      </c>
      <c r="N682" t="s">
        <v>156</v>
      </c>
      <c r="O682" t="s">
        <v>8</v>
      </c>
      <c r="P682">
        <v>676</v>
      </c>
      <c r="Q682">
        <v>0.70125000000000004</v>
      </c>
      <c r="R682">
        <v>7</v>
      </c>
      <c r="S682">
        <f>IF(_1_New_Customer_List[[#This Row],[wealth_segment]]="Mass Customer",1,IF(_1_New_Customer_List[[#This Row],[wealth_segment]]="Affluent Customer",2,3))</f>
        <v>2</v>
      </c>
      <c r="T682">
        <f>_1_New_Customer_List[[#This Row],[past_3_years_bike_related_purchases]]*_1_New_Customer_List[[#This Row],[Value]]</f>
        <v>49.087500000000006</v>
      </c>
    </row>
    <row r="683" spans="1:20" x14ac:dyDescent="0.25">
      <c r="A683" t="s">
        <v>13948</v>
      </c>
      <c r="B683" t="s">
        <v>13949</v>
      </c>
      <c r="C683" t="s">
        <v>4031</v>
      </c>
      <c r="D683">
        <v>17</v>
      </c>
      <c r="E683" s="29" t="s">
        <v>13950</v>
      </c>
      <c r="F683" t="s">
        <v>4227</v>
      </c>
      <c r="G683" t="s">
        <v>4052</v>
      </c>
      <c r="H683" t="s">
        <v>4048</v>
      </c>
      <c r="I683" t="s">
        <v>4026</v>
      </c>
      <c r="J683" t="s">
        <v>4042</v>
      </c>
      <c r="K683">
        <v>12</v>
      </c>
      <c r="L683" t="s">
        <v>13951</v>
      </c>
      <c r="M683">
        <v>4032</v>
      </c>
      <c r="N683" t="s">
        <v>11</v>
      </c>
      <c r="O683" t="s">
        <v>8</v>
      </c>
      <c r="P683">
        <v>682</v>
      </c>
      <c r="Q683">
        <v>0.70000000000000007</v>
      </c>
      <c r="R683">
        <v>9</v>
      </c>
      <c r="S683">
        <f>IF(_1_New_Customer_List[[#This Row],[wealth_segment]]="Mass Customer",1,IF(_1_New_Customer_List[[#This Row],[wealth_segment]]="Affluent Customer",2,3))</f>
        <v>2</v>
      </c>
      <c r="T683">
        <f>_1_New_Customer_List[[#This Row],[past_3_years_bike_related_purchases]]*_1_New_Customer_List[[#This Row],[Value]]</f>
        <v>11.9</v>
      </c>
    </row>
    <row r="684" spans="1:20" x14ac:dyDescent="0.25">
      <c r="A684" t="s">
        <v>13952</v>
      </c>
      <c r="B684" t="s">
        <v>13953</v>
      </c>
      <c r="C684" t="s">
        <v>4045</v>
      </c>
      <c r="D684">
        <v>25</v>
      </c>
      <c r="E684" s="29" t="s">
        <v>13954</v>
      </c>
      <c r="F684" t="s">
        <v>5991</v>
      </c>
      <c r="G684" t="s">
        <v>4077</v>
      </c>
      <c r="H684" t="s">
        <v>4025</v>
      </c>
      <c r="I684" t="s">
        <v>4026</v>
      </c>
      <c r="J684" t="s">
        <v>4028</v>
      </c>
      <c r="K684">
        <v>12</v>
      </c>
      <c r="L684" t="s">
        <v>13955</v>
      </c>
      <c r="M684">
        <v>4178</v>
      </c>
      <c r="N684" t="s">
        <v>11</v>
      </c>
      <c r="O684" t="s">
        <v>8</v>
      </c>
      <c r="P684">
        <v>682</v>
      </c>
      <c r="Q684">
        <v>0.70000000000000007</v>
      </c>
      <c r="R684">
        <v>7</v>
      </c>
      <c r="S684">
        <f>IF(_1_New_Customer_List[[#This Row],[wealth_segment]]="Mass Customer",1,IF(_1_New_Customer_List[[#This Row],[wealth_segment]]="Affluent Customer",2,3))</f>
        <v>1</v>
      </c>
      <c r="T684">
        <f>_1_New_Customer_List[[#This Row],[past_3_years_bike_related_purchases]]*_1_New_Customer_List[[#This Row],[Value]]</f>
        <v>17.5</v>
      </c>
    </row>
    <row r="685" spans="1:20" x14ac:dyDescent="0.25">
      <c r="A685" t="s">
        <v>13957</v>
      </c>
      <c r="B685" t="s">
        <v>13958</v>
      </c>
      <c r="C685" t="s">
        <v>4045</v>
      </c>
      <c r="D685">
        <v>98</v>
      </c>
      <c r="E685" s="29" t="s">
        <v>13959</v>
      </c>
      <c r="F685" t="s">
        <v>4167</v>
      </c>
      <c r="G685" t="s">
        <v>4024</v>
      </c>
      <c r="H685" t="s">
        <v>4025</v>
      </c>
      <c r="I685" t="s">
        <v>4026</v>
      </c>
      <c r="J685" t="s">
        <v>4028</v>
      </c>
      <c r="K685">
        <v>10</v>
      </c>
      <c r="L685" t="s">
        <v>13960</v>
      </c>
      <c r="M685">
        <v>2880</v>
      </c>
      <c r="N685" t="s">
        <v>156</v>
      </c>
      <c r="O685" t="s">
        <v>8</v>
      </c>
      <c r="P685">
        <v>684</v>
      </c>
      <c r="Q685">
        <v>0.7</v>
      </c>
      <c r="R685">
        <v>1</v>
      </c>
      <c r="S685">
        <f>IF(_1_New_Customer_List[[#This Row],[wealth_segment]]="Mass Customer",1,IF(_1_New_Customer_List[[#This Row],[wealth_segment]]="Affluent Customer",2,3))</f>
        <v>1</v>
      </c>
      <c r="T685">
        <f>_1_New_Customer_List[[#This Row],[past_3_years_bike_related_purchases]]*_1_New_Customer_List[[#This Row],[Value]]</f>
        <v>68.599999999999994</v>
      </c>
    </row>
    <row r="686" spans="1:20" x14ac:dyDescent="0.25">
      <c r="A686" t="s">
        <v>8252</v>
      </c>
      <c r="B686" t="s">
        <v>13961</v>
      </c>
      <c r="C686" t="s">
        <v>4031</v>
      </c>
      <c r="D686">
        <v>58</v>
      </c>
      <c r="E686" s="29" t="s">
        <v>13962</v>
      </c>
      <c r="F686" t="s">
        <v>6461</v>
      </c>
      <c r="G686" t="s">
        <v>4052</v>
      </c>
      <c r="H686" t="s">
        <v>4053</v>
      </c>
      <c r="I686" t="s">
        <v>4026</v>
      </c>
      <c r="J686" t="s">
        <v>4042</v>
      </c>
      <c r="K686">
        <v>7</v>
      </c>
      <c r="L686" t="s">
        <v>13963</v>
      </c>
      <c r="M686">
        <v>3860</v>
      </c>
      <c r="N686" t="s">
        <v>14</v>
      </c>
      <c r="O686" t="s">
        <v>8</v>
      </c>
      <c r="P686">
        <v>684</v>
      </c>
      <c r="Q686">
        <v>0.7</v>
      </c>
      <c r="R686">
        <v>2</v>
      </c>
      <c r="S686">
        <f>IF(_1_New_Customer_List[[#This Row],[wealth_segment]]="Mass Customer",1,IF(_1_New_Customer_List[[#This Row],[wealth_segment]]="Affluent Customer",2,3))</f>
        <v>3</v>
      </c>
      <c r="T686">
        <f>_1_New_Customer_List[[#This Row],[past_3_years_bike_related_purchases]]*_1_New_Customer_List[[#This Row],[Value]]</f>
        <v>40.599999999999994</v>
      </c>
    </row>
    <row r="687" spans="1:20" x14ac:dyDescent="0.25">
      <c r="A687" t="s">
        <v>4846</v>
      </c>
      <c r="B687" t="s">
        <v>13965</v>
      </c>
      <c r="C687" t="s">
        <v>4045</v>
      </c>
      <c r="D687">
        <v>95</v>
      </c>
      <c r="E687" s="29" t="s">
        <v>13966</v>
      </c>
      <c r="F687" t="s">
        <v>4275</v>
      </c>
      <c r="G687" t="s">
        <v>4174</v>
      </c>
      <c r="H687" t="s">
        <v>4025</v>
      </c>
      <c r="I687" t="s">
        <v>4026</v>
      </c>
      <c r="J687" t="s">
        <v>4028</v>
      </c>
      <c r="K687">
        <v>3</v>
      </c>
      <c r="L687" t="s">
        <v>13967</v>
      </c>
      <c r="M687">
        <v>2142</v>
      </c>
      <c r="N687" t="s">
        <v>156</v>
      </c>
      <c r="O687" t="s">
        <v>8</v>
      </c>
      <c r="P687">
        <v>684</v>
      </c>
      <c r="Q687">
        <v>0.7</v>
      </c>
      <c r="R687">
        <v>6</v>
      </c>
      <c r="S687">
        <f>IF(_1_New_Customer_List[[#This Row],[wealth_segment]]="Mass Customer",1,IF(_1_New_Customer_List[[#This Row],[wealth_segment]]="Affluent Customer",2,3))</f>
        <v>1</v>
      </c>
      <c r="T687">
        <f>_1_New_Customer_List[[#This Row],[past_3_years_bike_related_purchases]]*_1_New_Customer_List[[#This Row],[Value]]</f>
        <v>66.5</v>
      </c>
    </row>
    <row r="688" spans="1:20" x14ac:dyDescent="0.25">
      <c r="A688" t="s">
        <v>13968</v>
      </c>
      <c r="B688" t="s">
        <v>13969</v>
      </c>
      <c r="C688" t="s">
        <v>4031</v>
      </c>
      <c r="D688">
        <v>67</v>
      </c>
      <c r="E688" s="29" t="s">
        <v>13970</v>
      </c>
      <c r="F688" t="s">
        <v>4632</v>
      </c>
      <c r="G688" t="s">
        <v>4033</v>
      </c>
      <c r="H688" t="s">
        <v>4025</v>
      </c>
      <c r="I688" t="s">
        <v>4026</v>
      </c>
      <c r="J688" t="s">
        <v>4028</v>
      </c>
      <c r="K688">
        <v>2</v>
      </c>
      <c r="L688" t="s">
        <v>13971</v>
      </c>
      <c r="M688">
        <v>4075</v>
      </c>
      <c r="N688" t="s">
        <v>11</v>
      </c>
      <c r="O688" t="s">
        <v>8</v>
      </c>
      <c r="P688">
        <v>684</v>
      </c>
      <c r="Q688">
        <v>0.7</v>
      </c>
      <c r="R688">
        <v>8</v>
      </c>
      <c r="S688">
        <f>IF(_1_New_Customer_List[[#This Row],[wealth_segment]]="Mass Customer",1,IF(_1_New_Customer_List[[#This Row],[wealth_segment]]="Affluent Customer",2,3))</f>
        <v>1</v>
      </c>
      <c r="T688">
        <f>_1_New_Customer_List[[#This Row],[past_3_years_bike_related_purchases]]*_1_New_Customer_List[[#This Row],[Value]]</f>
        <v>46.9</v>
      </c>
    </row>
    <row r="689" spans="1:20" x14ac:dyDescent="0.25">
      <c r="A689" t="s">
        <v>13972</v>
      </c>
      <c r="B689" t="s">
        <v>13973</v>
      </c>
      <c r="C689" t="s">
        <v>4031</v>
      </c>
      <c r="D689">
        <v>22</v>
      </c>
      <c r="E689" s="29" t="s">
        <v>13974</v>
      </c>
      <c r="F689" t="s">
        <v>4794</v>
      </c>
      <c r="G689" t="s">
        <v>4077</v>
      </c>
      <c r="H689" t="s">
        <v>4025</v>
      </c>
      <c r="I689" t="s">
        <v>4026</v>
      </c>
      <c r="J689" t="s">
        <v>4042</v>
      </c>
      <c r="K689">
        <v>11</v>
      </c>
      <c r="L689" t="s">
        <v>13975</v>
      </c>
      <c r="M689">
        <v>2171</v>
      </c>
      <c r="N689" t="s">
        <v>156</v>
      </c>
      <c r="O689" t="s">
        <v>8</v>
      </c>
      <c r="P689">
        <v>688</v>
      </c>
      <c r="Q689">
        <v>0.69699999999999995</v>
      </c>
      <c r="R689">
        <v>9</v>
      </c>
      <c r="S689">
        <f>IF(_1_New_Customer_List[[#This Row],[wealth_segment]]="Mass Customer",1,IF(_1_New_Customer_List[[#This Row],[wealth_segment]]="Affluent Customer",2,3))</f>
        <v>1</v>
      </c>
      <c r="T689">
        <f>_1_New_Customer_List[[#This Row],[past_3_years_bike_related_purchases]]*_1_New_Customer_List[[#This Row],[Value]]</f>
        <v>15.334</v>
      </c>
    </row>
    <row r="690" spans="1:20" x14ac:dyDescent="0.25">
      <c r="A690" t="s">
        <v>8212</v>
      </c>
      <c r="B690" t="s">
        <v>13976</v>
      </c>
      <c r="C690" t="s">
        <v>4045</v>
      </c>
      <c r="D690">
        <v>92</v>
      </c>
      <c r="E690" s="29" t="s">
        <v>13977</v>
      </c>
      <c r="F690" t="s">
        <v>4314</v>
      </c>
      <c r="G690" t="s">
        <v>4024</v>
      </c>
      <c r="H690" t="s">
        <v>4053</v>
      </c>
      <c r="I690" t="s">
        <v>4026</v>
      </c>
      <c r="J690" t="s">
        <v>4042</v>
      </c>
      <c r="K690">
        <v>16</v>
      </c>
      <c r="L690" t="s">
        <v>13978</v>
      </c>
      <c r="M690">
        <v>4508</v>
      </c>
      <c r="N690" t="s">
        <v>11</v>
      </c>
      <c r="O690" t="s">
        <v>8</v>
      </c>
      <c r="P690">
        <v>688</v>
      </c>
      <c r="Q690">
        <v>0.69699999999999995</v>
      </c>
      <c r="R690">
        <v>4</v>
      </c>
      <c r="S690">
        <f>IF(_1_New_Customer_List[[#This Row],[wealth_segment]]="Mass Customer",1,IF(_1_New_Customer_List[[#This Row],[wealth_segment]]="Affluent Customer",2,3))</f>
        <v>3</v>
      </c>
      <c r="T690">
        <f>_1_New_Customer_List[[#This Row],[past_3_years_bike_related_purchases]]*_1_New_Customer_List[[#This Row],[Value]]</f>
        <v>64.123999999999995</v>
      </c>
    </row>
    <row r="691" spans="1:20" x14ac:dyDescent="0.25">
      <c r="A691" t="s">
        <v>13980</v>
      </c>
      <c r="B691" t="s">
        <v>13981</v>
      </c>
      <c r="C691" t="s">
        <v>4031</v>
      </c>
      <c r="D691">
        <v>69</v>
      </c>
      <c r="E691" s="29" t="s">
        <v>13982</v>
      </c>
      <c r="F691" t="s">
        <v>15119</v>
      </c>
      <c r="G691" t="s">
        <v>4024</v>
      </c>
      <c r="H691" t="s">
        <v>4053</v>
      </c>
      <c r="I691" t="s">
        <v>4026</v>
      </c>
      <c r="J691" t="s">
        <v>4028</v>
      </c>
      <c r="K691">
        <v>7</v>
      </c>
      <c r="L691" t="s">
        <v>13983</v>
      </c>
      <c r="M691">
        <v>2121</v>
      </c>
      <c r="N691" t="s">
        <v>156</v>
      </c>
      <c r="O691" t="s">
        <v>8</v>
      </c>
      <c r="P691">
        <v>688</v>
      </c>
      <c r="Q691">
        <v>0.69699999999999995</v>
      </c>
      <c r="R691">
        <v>9</v>
      </c>
      <c r="S691">
        <f>IF(_1_New_Customer_List[[#This Row],[wealth_segment]]="Mass Customer",1,IF(_1_New_Customer_List[[#This Row],[wealth_segment]]="Affluent Customer",2,3))</f>
        <v>3</v>
      </c>
      <c r="T691">
        <f>_1_New_Customer_List[[#This Row],[past_3_years_bike_related_purchases]]*_1_New_Customer_List[[#This Row],[Value]]</f>
        <v>48.092999999999996</v>
      </c>
    </row>
    <row r="692" spans="1:20" x14ac:dyDescent="0.25">
      <c r="A692" t="s">
        <v>13984</v>
      </c>
      <c r="B692" t="s">
        <v>13985</v>
      </c>
      <c r="C692" t="s">
        <v>4045</v>
      </c>
      <c r="D692">
        <v>53</v>
      </c>
      <c r="E692" s="29" t="s">
        <v>13986</v>
      </c>
      <c r="F692" t="s">
        <v>4419</v>
      </c>
      <c r="G692" t="s">
        <v>4033</v>
      </c>
      <c r="H692" t="s">
        <v>4048</v>
      </c>
      <c r="I692" t="s">
        <v>4026</v>
      </c>
      <c r="J692" t="s">
        <v>4028</v>
      </c>
      <c r="K692">
        <v>5</v>
      </c>
      <c r="L692" t="s">
        <v>13987</v>
      </c>
      <c r="M692">
        <v>3216</v>
      </c>
      <c r="N692" t="s">
        <v>14</v>
      </c>
      <c r="O692" t="s">
        <v>8</v>
      </c>
      <c r="P692">
        <v>691</v>
      </c>
      <c r="Q692">
        <v>0.69062499999999993</v>
      </c>
      <c r="R692">
        <v>8</v>
      </c>
      <c r="S692">
        <f>IF(_1_New_Customer_List[[#This Row],[wealth_segment]]="Mass Customer",1,IF(_1_New_Customer_List[[#This Row],[wealth_segment]]="Affluent Customer",2,3))</f>
        <v>2</v>
      </c>
      <c r="T692">
        <f>_1_New_Customer_List[[#This Row],[past_3_years_bike_related_purchases]]*_1_New_Customer_List[[#This Row],[Value]]</f>
        <v>36.603124999999999</v>
      </c>
    </row>
    <row r="693" spans="1:20" x14ac:dyDescent="0.25">
      <c r="A693" t="s">
        <v>6878</v>
      </c>
      <c r="B693" t="s">
        <v>7156</v>
      </c>
      <c r="C693" t="s">
        <v>4031</v>
      </c>
      <c r="D693">
        <v>42</v>
      </c>
      <c r="E693" s="29" t="s">
        <v>13988</v>
      </c>
      <c r="F693" t="s">
        <v>15119</v>
      </c>
      <c r="G693" t="s">
        <v>4047</v>
      </c>
      <c r="H693" t="s">
        <v>4025</v>
      </c>
      <c r="I693" t="s">
        <v>4026</v>
      </c>
      <c r="J693" t="s">
        <v>4028</v>
      </c>
      <c r="K693">
        <v>13</v>
      </c>
      <c r="L693" t="s">
        <v>13989</v>
      </c>
      <c r="M693">
        <v>2298</v>
      </c>
      <c r="N693" t="s">
        <v>156</v>
      </c>
      <c r="O693" t="s">
        <v>8</v>
      </c>
      <c r="P693">
        <v>691</v>
      </c>
      <c r="Q693">
        <v>0.69062499999999993</v>
      </c>
      <c r="R693">
        <v>8</v>
      </c>
      <c r="S693">
        <f>IF(_1_New_Customer_List[[#This Row],[wealth_segment]]="Mass Customer",1,IF(_1_New_Customer_List[[#This Row],[wealth_segment]]="Affluent Customer",2,3))</f>
        <v>1</v>
      </c>
      <c r="T693">
        <f>_1_New_Customer_List[[#This Row],[past_3_years_bike_related_purchases]]*_1_New_Customer_List[[#This Row],[Value]]</f>
        <v>29.006249999999998</v>
      </c>
    </row>
    <row r="694" spans="1:20" x14ac:dyDescent="0.25">
      <c r="A694" t="s">
        <v>13991</v>
      </c>
      <c r="B694" t="s">
        <v>13992</v>
      </c>
      <c r="C694" t="s">
        <v>4031</v>
      </c>
      <c r="D694">
        <v>70</v>
      </c>
      <c r="E694" s="29" t="s">
        <v>13993</v>
      </c>
      <c r="F694" t="s">
        <v>5136</v>
      </c>
      <c r="G694" t="s">
        <v>4033</v>
      </c>
      <c r="H694" t="s">
        <v>4048</v>
      </c>
      <c r="I694" t="s">
        <v>4026</v>
      </c>
      <c r="J694" t="s">
        <v>4042</v>
      </c>
      <c r="K694">
        <v>18</v>
      </c>
      <c r="L694" t="s">
        <v>13994</v>
      </c>
      <c r="M694">
        <v>2077</v>
      </c>
      <c r="N694" t="s">
        <v>156</v>
      </c>
      <c r="O694" t="s">
        <v>8</v>
      </c>
      <c r="P694">
        <v>691</v>
      </c>
      <c r="Q694">
        <v>0.69062499999999993</v>
      </c>
      <c r="R694">
        <v>9</v>
      </c>
      <c r="S694">
        <f>IF(_1_New_Customer_List[[#This Row],[wealth_segment]]="Mass Customer",1,IF(_1_New_Customer_List[[#This Row],[wealth_segment]]="Affluent Customer",2,3))</f>
        <v>2</v>
      </c>
      <c r="T694">
        <f>_1_New_Customer_List[[#This Row],[past_3_years_bike_related_purchases]]*_1_New_Customer_List[[#This Row],[Value]]</f>
        <v>48.343749999999993</v>
      </c>
    </row>
    <row r="695" spans="1:20" x14ac:dyDescent="0.25">
      <c r="A695" t="s">
        <v>13996</v>
      </c>
      <c r="B695" t="s">
        <v>13997</v>
      </c>
      <c r="C695" t="s">
        <v>4031</v>
      </c>
      <c r="D695">
        <v>96</v>
      </c>
      <c r="E695" s="29" t="s">
        <v>13998</v>
      </c>
      <c r="F695" t="s">
        <v>4349</v>
      </c>
      <c r="G695" t="s">
        <v>4033</v>
      </c>
      <c r="H695" t="s">
        <v>4025</v>
      </c>
      <c r="I695" t="s">
        <v>4026</v>
      </c>
      <c r="J695" t="s">
        <v>4042</v>
      </c>
      <c r="K695">
        <v>9</v>
      </c>
      <c r="L695" t="s">
        <v>13999</v>
      </c>
      <c r="M695">
        <v>4078</v>
      </c>
      <c r="N695" t="s">
        <v>11</v>
      </c>
      <c r="O695" t="s">
        <v>8</v>
      </c>
      <c r="P695">
        <v>691</v>
      </c>
      <c r="Q695">
        <v>0.69062499999999993</v>
      </c>
      <c r="R695">
        <v>5</v>
      </c>
      <c r="S695">
        <f>IF(_1_New_Customer_List[[#This Row],[wealth_segment]]="Mass Customer",1,IF(_1_New_Customer_List[[#This Row],[wealth_segment]]="Affluent Customer",2,3))</f>
        <v>1</v>
      </c>
      <c r="T695">
        <f>_1_New_Customer_List[[#This Row],[past_3_years_bike_related_purchases]]*_1_New_Customer_List[[#This Row],[Value]]</f>
        <v>66.3</v>
      </c>
    </row>
    <row r="696" spans="1:20" x14ac:dyDescent="0.25">
      <c r="A696" t="s">
        <v>14000</v>
      </c>
      <c r="B696" t="s">
        <v>14001</v>
      </c>
      <c r="C696" t="s">
        <v>4031</v>
      </c>
      <c r="D696">
        <v>68</v>
      </c>
      <c r="E696" s="29">
        <v>28405</v>
      </c>
      <c r="F696" t="s">
        <v>4164</v>
      </c>
      <c r="G696" t="s">
        <v>4038</v>
      </c>
      <c r="H696" t="s">
        <v>4053</v>
      </c>
      <c r="I696" t="s">
        <v>4026</v>
      </c>
      <c r="J696" t="s">
        <v>4028</v>
      </c>
      <c r="K696">
        <v>17</v>
      </c>
      <c r="L696" t="s">
        <v>14002</v>
      </c>
      <c r="M696">
        <v>2323</v>
      </c>
      <c r="N696" t="s">
        <v>156</v>
      </c>
      <c r="O696" t="s">
        <v>8</v>
      </c>
      <c r="P696">
        <v>691</v>
      </c>
      <c r="Q696">
        <v>0.69062499999999993</v>
      </c>
      <c r="R696">
        <v>4</v>
      </c>
      <c r="S696">
        <f>IF(_1_New_Customer_List[[#This Row],[wealth_segment]]="Mass Customer",1,IF(_1_New_Customer_List[[#This Row],[wealth_segment]]="Affluent Customer",2,3))</f>
        <v>3</v>
      </c>
      <c r="T696">
        <f>_1_New_Customer_List[[#This Row],[past_3_years_bike_related_purchases]]*_1_New_Customer_List[[#This Row],[Value]]</f>
        <v>46.962499999999999</v>
      </c>
    </row>
    <row r="697" spans="1:20" x14ac:dyDescent="0.25">
      <c r="A697" t="s">
        <v>5530</v>
      </c>
      <c r="B697" t="s">
        <v>14003</v>
      </c>
      <c r="C697" t="s">
        <v>4031</v>
      </c>
      <c r="D697">
        <v>91</v>
      </c>
      <c r="E697" s="29" t="s">
        <v>14004</v>
      </c>
      <c r="F697" t="s">
        <v>4282</v>
      </c>
      <c r="G697" t="s">
        <v>4052</v>
      </c>
      <c r="H697" t="s">
        <v>4025</v>
      </c>
      <c r="I697" t="s">
        <v>4026</v>
      </c>
      <c r="J697" t="s">
        <v>4028</v>
      </c>
      <c r="K697">
        <v>13</v>
      </c>
      <c r="L697" t="s">
        <v>14005</v>
      </c>
      <c r="M697">
        <v>2166</v>
      </c>
      <c r="N697" t="s">
        <v>156</v>
      </c>
      <c r="O697" t="s">
        <v>8</v>
      </c>
      <c r="P697">
        <v>691</v>
      </c>
      <c r="Q697">
        <v>0.69062499999999993</v>
      </c>
      <c r="R697">
        <v>9</v>
      </c>
      <c r="S697">
        <f>IF(_1_New_Customer_List[[#This Row],[wealth_segment]]="Mass Customer",1,IF(_1_New_Customer_List[[#This Row],[wealth_segment]]="Affluent Customer",2,3))</f>
        <v>1</v>
      </c>
      <c r="T697">
        <f>_1_New_Customer_List[[#This Row],[past_3_years_bike_related_purchases]]*_1_New_Customer_List[[#This Row],[Value]]</f>
        <v>62.846874999999997</v>
      </c>
    </row>
    <row r="698" spans="1:20" x14ac:dyDescent="0.25">
      <c r="A698" t="s">
        <v>14006</v>
      </c>
      <c r="B698" t="s">
        <v>14007</v>
      </c>
      <c r="C698" t="s">
        <v>4045</v>
      </c>
      <c r="D698">
        <v>75</v>
      </c>
      <c r="E698" s="29" t="s">
        <v>14008</v>
      </c>
      <c r="F698" t="s">
        <v>4037</v>
      </c>
      <c r="G698" t="s">
        <v>4047</v>
      </c>
      <c r="H698" t="s">
        <v>4053</v>
      </c>
      <c r="I698" t="s">
        <v>4026</v>
      </c>
      <c r="J698" t="s">
        <v>4042</v>
      </c>
      <c r="K698">
        <v>18</v>
      </c>
      <c r="L698" t="s">
        <v>14009</v>
      </c>
      <c r="M698">
        <v>4211</v>
      </c>
      <c r="N698" t="s">
        <v>11</v>
      </c>
      <c r="O698" t="s">
        <v>8</v>
      </c>
      <c r="P698">
        <v>691</v>
      </c>
      <c r="Q698">
        <v>0.69062499999999993</v>
      </c>
      <c r="R698">
        <v>3</v>
      </c>
      <c r="S698">
        <f>IF(_1_New_Customer_List[[#This Row],[wealth_segment]]="Mass Customer",1,IF(_1_New_Customer_List[[#This Row],[wealth_segment]]="Affluent Customer",2,3))</f>
        <v>3</v>
      </c>
      <c r="T698">
        <f>_1_New_Customer_List[[#This Row],[past_3_years_bike_related_purchases]]*_1_New_Customer_List[[#This Row],[Value]]</f>
        <v>51.796874999999993</v>
      </c>
    </row>
    <row r="699" spans="1:20" x14ac:dyDescent="0.25">
      <c r="A699" t="s">
        <v>14010</v>
      </c>
      <c r="B699" t="s">
        <v>14011</v>
      </c>
      <c r="C699" t="s">
        <v>4031</v>
      </c>
      <c r="D699">
        <v>31</v>
      </c>
      <c r="E699" s="29" t="s">
        <v>14012</v>
      </c>
      <c r="F699" t="s">
        <v>15119</v>
      </c>
      <c r="G699" t="s">
        <v>4077</v>
      </c>
      <c r="H699" t="s">
        <v>4025</v>
      </c>
      <c r="I699" t="s">
        <v>4026</v>
      </c>
      <c r="J699" t="s">
        <v>4042</v>
      </c>
      <c r="K699">
        <v>7</v>
      </c>
      <c r="L699" t="s">
        <v>14013</v>
      </c>
      <c r="M699">
        <v>2290</v>
      </c>
      <c r="N699" t="s">
        <v>156</v>
      </c>
      <c r="O699" t="s">
        <v>8</v>
      </c>
      <c r="P699">
        <v>698</v>
      </c>
      <c r="Q699">
        <v>0.69</v>
      </c>
      <c r="R699">
        <v>8</v>
      </c>
      <c r="S699">
        <f>IF(_1_New_Customer_List[[#This Row],[wealth_segment]]="Mass Customer",1,IF(_1_New_Customer_List[[#This Row],[wealth_segment]]="Affluent Customer",2,3))</f>
        <v>1</v>
      </c>
      <c r="T699">
        <f>_1_New_Customer_List[[#This Row],[past_3_years_bike_related_purchases]]*_1_New_Customer_List[[#This Row],[Value]]</f>
        <v>21.389999999999997</v>
      </c>
    </row>
    <row r="700" spans="1:20" x14ac:dyDescent="0.25">
      <c r="A700" t="s">
        <v>10841</v>
      </c>
      <c r="B700" t="s">
        <v>10671</v>
      </c>
      <c r="C700" t="s">
        <v>4045</v>
      </c>
      <c r="D700">
        <v>12</v>
      </c>
      <c r="E700" s="29" t="s">
        <v>14014</v>
      </c>
      <c r="F700" t="s">
        <v>4385</v>
      </c>
      <c r="G700" t="s">
        <v>4047</v>
      </c>
      <c r="H700" t="s">
        <v>4053</v>
      </c>
      <c r="I700" t="s">
        <v>4026</v>
      </c>
      <c r="J700" t="s">
        <v>4042</v>
      </c>
      <c r="K700">
        <v>12</v>
      </c>
      <c r="L700" t="s">
        <v>14015</v>
      </c>
      <c r="M700">
        <v>2069</v>
      </c>
      <c r="N700" t="s">
        <v>156</v>
      </c>
      <c r="O700" t="s">
        <v>8</v>
      </c>
      <c r="P700">
        <v>698</v>
      </c>
      <c r="Q700">
        <v>0.69</v>
      </c>
      <c r="R700">
        <v>12</v>
      </c>
      <c r="S700">
        <f>IF(_1_New_Customer_List[[#This Row],[wealth_segment]]="Mass Customer",1,IF(_1_New_Customer_List[[#This Row],[wealth_segment]]="Affluent Customer",2,3))</f>
        <v>3</v>
      </c>
      <c r="T700">
        <f>_1_New_Customer_List[[#This Row],[past_3_years_bike_related_purchases]]*_1_New_Customer_List[[#This Row],[Value]]</f>
        <v>8.2799999999999994</v>
      </c>
    </row>
    <row r="701" spans="1:20" x14ac:dyDescent="0.25">
      <c r="A701" t="s">
        <v>14017</v>
      </c>
      <c r="B701" t="s">
        <v>14018</v>
      </c>
      <c r="C701" t="s">
        <v>4045</v>
      </c>
      <c r="D701">
        <v>8</v>
      </c>
      <c r="E701" s="29" t="s">
        <v>14019</v>
      </c>
      <c r="F701" t="s">
        <v>4626</v>
      </c>
      <c r="G701" t="s">
        <v>4077</v>
      </c>
      <c r="H701" t="s">
        <v>4053</v>
      </c>
      <c r="I701" t="s">
        <v>4026</v>
      </c>
      <c r="J701" t="s">
        <v>4042</v>
      </c>
      <c r="K701">
        <v>7</v>
      </c>
      <c r="L701" t="s">
        <v>14020</v>
      </c>
      <c r="M701">
        <v>4209</v>
      </c>
      <c r="N701" t="s">
        <v>11</v>
      </c>
      <c r="O701" t="s">
        <v>8</v>
      </c>
      <c r="P701">
        <v>700</v>
      </c>
      <c r="Q701">
        <v>0.6875</v>
      </c>
      <c r="R701">
        <v>3</v>
      </c>
      <c r="S701">
        <f>IF(_1_New_Customer_List[[#This Row],[wealth_segment]]="Mass Customer",1,IF(_1_New_Customer_List[[#This Row],[wealth_segment]]="Affluent Customer",2,3))</f>
        <v>3</v>
      </c>
      <c r="T701">
        <f>_1_New_Customer_List[[#This Row],[past_3_years_bike_related_purchases]]*_1_New_Customer_List[[#This Row],[Value]]</f>
        <v>5.5</v>
      </c>
    </row>
    <row r="702" spans="1:20" x14ac:dyDescent="0.25">
      <c r="A702" t="s">
        <v>14022</v>
      </c>
      <c r="B702" t="s">
        <v>13912</v>
      </c>
      <c r="C702" t="s">
        <v>4045</v>
      </c>
      <c r="D702">
        <v>44</v>
      </c>
      <c r="E702" s="29" t="s">
        <v>14023</v>
      </c>
      <c r="F702" t="s">
        <v>4314</v>
      </c>
      <c r="G702" t="s">
        <v>4024</v>
      </c>
      <c r="H702" t="s">
        <v>4053</v>
      </c>
      <c r="I702" t="s">
        <v>4026</v>
      </c>
      <c r="J702" t="s">
        <v>4028</v>
      </c>
      <c r="K702">
        <v>7</v>
      </c>
      <c r="L702" t="s">
        <v>14024</v>
      </c>
      <c r="M702">
        <v>2560</v>
      </c>
      <c r="N702" t="s">
        <v>156</v>
      </c>
      <c r="O702" t="s">
        <v>8</v>
      </c>
      <c r="P702">
        <v>700</v>
      </c>
      <c r="Q702">
        <v>0.6875</v>
      </c>
      <c r="R702">
        <v>8</v>
      </c>
      <c r="S702">
        <f>IF(_1_New_Customer_List[[#This Row],[wealth_segment]]="Mass Customer",1,IF(_1_New_Customer_List[[#This Row],[wealth_segment]]="Affluent Customer",2,3))</f>
        <v>3</v>
      </c>
      <c r="T702">
        <f>_1_New_Customer_List[[#This Row],[past_3_years_bike_related_purchases]]*_1_New_Customer_List[[#This Row],[Value]]</f>
        <v>30.25</v>
      </c>
    </row>
    <row r="703" spans="1:20" x14ac:dyDescent="0.25">
      <c r="A703" t="s">
        <v>7728</v>
      </c>
      <c r="B703" t="s">
        <v>14025</v>
      </c>
      <c r="C703" t="s">
        <v>4045</v>
      </c>
      <c r="D703">
        <v>39</v>
      </c>
      <c r="E703" s="29">
        <v>27388</v>
      </c>
      <c r="F703" t="s">
        <v>4232</v>
      </c>
      <c r="G703" t="s">
        <v>4145</v>
      </c>
      <c r="H703" t="s">
        <v>4053</v>
      </c>
      <c r="I703" t="s">
        <v>4026</v>
      </c>
      <c r="J703" t="s">
        <v>4042</v>
      </c>
      <c r="K703">
        <v>13</v>
      </c>
      <c r="L703" t="s">
        <v>14026</v>
      </c>
      <c r="M703">
        <v>2110</v>
      </c>
      <c r="N703" t="s">
        <v>156</v>
      </c>
      <c r="O703" t="s">
        <v>8</v>
      </c>
      <c r="P703">
        <v>700</v>
      </c>
      <c r="Q703">
        <v>0.6875</v>
      </c>
      <c r="R703">
        <v>11</v>
      </c>
      <c r="S703">
        <f>IF(_1_New_Customer_List[[#This Row],[wealth_segment]]="Mass Customer",1,IF(_1_New_Customer_List[[#This Row],[wealth_segment]]="Affluent Customer",2,3))</f>
        <v>3</v>
      </c>
      <c r="T703">
        <f>_1_New_Customer_List[[#This Row],[past_3_years_bike_related_purchases]]*_1_New_Customer_List[[#This Row],[Value]]</f>
        <v>26.8125</v>
      </c>
    </row>
    <row r="704" spans="1:20" x14ac:dyDescent="0.25">
      <c r="A704" t="s">
        <v>14028</v>
      </c>
      <c r="B704" t="s">
        <v>14029</v>
      </c>
      <c r="C704" t="s">
        <v>4031</v>
      </c>
      <c r="D704">
        <v>97</v>
      </c>
      <c r="E704" s="29" t="s">
        <v>14030</v>
      </c>
      <c r="F704" t="s">
        <v>4436</v>
      </c>
      <c r="G704" t="s">
        <v>4077</v>
      </c>
      <c r="H704" t="s">
        <v>4025</v>
      </c>
      <c r="I704" t="s">
        <v>4026</v>
      </c>
      <c r="J704" t="s">
        <v>4042</v>
      </c>
      <c r="K704">
        <v>6</v>
      </c>
      <c r="L704" t="s">
        <v>14031</v>
      </c>
      <c r="M704">
        <v>2759</v>
      </c>
      <c r="N704" t="s">
        <v>156</v>
      </c>
      <c r="O704" t="s">
        <v>8</v>
      </c>
      <c r="P704">
        <v>700</v>
      </c>
      <c r="Q704">
        <v>0.6875</v>
      </c>
      <c r="R704">
        <v>8</v>
      </c>
      <c r="S704">
        <f>IF(_1_New_Customer_List[[#This Row],[wealth_segment]]="Mass Customer",1,IF(_1_New_Customer_List[[#This Row],[wealth_segment]]="Affluent Customer",2,3))</f>
        <v>1</v>
      </c>
      <c r="T704">
        <f>_1_New_Customer_List[[#This Row],[past_3_years_bike_related_purchases]]*_1_New_Customer_List[[#This Row],[Value]]</f>
        <v>66.6875</v>
      </c>
    </row>
    <row r="705" spans="1:20" x14ac:dyDescent="0.25">
      <c r="A705" t="s">
        <v>12994</v>
      </c>
      <c r="B705" t="s">
        <v>14032</v>
      </c>
      <c r="C705" t="s">
        <v>4045</v>
      </c>
      <c r="D705">
        <v>44</v>
      </c>
      <c r="E705" s="29" t="s">
        <v>14033</v>
      </c>
      <c r="F705" t="s">
        <v>15119</v>
      </c>
      <c r="G705" t="s">
        <v>4033</v>
      </c>
      <c r="H705" t="s">
        <v>4025</v>
      </c>
      <c r="I705" t="s">
        <v>4026</v>
      </c>
      <c r="J705" t="s">
        <v>4042</v>
      </c>
      <c r="K705">
        <v>13</v>
      </c>
      <c r="L705" t="s">
        <v>14034</v>
      </c>
      <c r="M705">
        <v>4102</v>
      </c>
      <c r="N705" t="s">
        <v>11</v>
      </c>
      <c r="O705" t="s">
        <v>8</v>
      </c>
      <c r="P705">
        <v>700</v>
      </c>
      <c r="Q705">
        <v>0.6875</v>
      </c>
      <c r="R705">
        <v>9</v>
      </c>
      <c r="S705">
        <f>IF(_1_New_Customer_List[[#This Row],[wealth_segment]]="Mass Customer",1,IF(_1_New_Customer_List[[#This Row],[wealth_segment]]="Affluent Customer",2,3))</f>
        <v>1</v>
      </c>
      <c r="T705">
        <f>_1_New_Customer_List[[#This Row],[past_3_years_bike_related_purchases]]*_1_New_Customer_List[[#This Row],[Value]]</f>
        <v>30.25</v>
      </c>
    </row>
    <row r="706" spans="1:20" x14ac:dyDescent="0.25">
      <c r="A706" t="s">
        <v>5335</v>
      </c>
      <c r="B706" t="s">
        <v>14036</v>
      </c>
      <c r="C706" t="s">
        <v>4045</v>
      </c>
      <c r="D706">
        <v>37</v>
      </c>
      <c r="E706" s="29" t="s">
        <v>14037</v>
      </c>
      <c r="F706" t="s">
        <v>4744</v>
      </c>
      <c r="G706" t="s">
        <v>4024</v>
      </c>
      <c r="H706" t="s">
        <v>4048</v>
      </c>
      <c r="I706" t="s">
        <v>4026</v>
      </c>
      <c r="J706" t="s">
        <v>4028</v>
      </c>
      <c r="K706">
        <v>19</v>
      </c>
      <c r="L706" t="s">
        <v>14038</v>
      </c>
      <c r="M706">
        <v>3759</v>
      </c>
      <c r="N706" t="s">
        <v>14</v>
      </c>
      <c r="O706" t="s">
        <v>8</v>
      </c>
      <c r="P706">
        <v>700</v>
      </c>
      <c r="Q706">
        <v>0.6875</v>
      </c>
      <c r="R706">
        <v>7</v>
      </c>
      <c r="S706">
        <f>IF(_1_New_Customer_List[[#This Row],[wealth_segment]]="Mass Customer",1,IF(_1_New_Customer_List[[#This Row],[wealth_segment]]="Affluent Customer",2,3))</f>
        <v>2</v>
      </c>
      <c r="T706">
        <f>_1_New_Customer_List[[#This Row],[past_3_years_bike_related_purchases]]*_1_New_Customer_List[[#This Row],[Value]]</f>
        <v>25.4375</v>
      </c>
    </row>
    <row r="707" spans="1:20" x14ac:dyDescent="0.25">
      <c r="A707" t="s">
        <v>9232</v>
      </c>
      <c r="B707" t="s">
        <v>14040</v>
      </c>
      <c r="C707" t="s">
        <v>4045</v>
      </c>
      <c r="D707">
        <v>99</v>
      </c>
      <c r="E707" s="29" t="s">
        <v>14041</v>
      </c>
      <c r="F707" t="s">
        <v>4489</v>
      </c>
      <c r="G707" t="s">
        <v>4033</v>
      </c>
      <c r="H707" t="s">
        <v>4053</v>
      </c>
      <c r="I707" t="s">
        <v>4026</v>
      </c>
      <c r="J707" t="s">
        <v>4042</v>
      </c>
      <c r="K707">
        <v>16</v>
      </c>
      <c r="L707" t="s">
        <v>14042</v>
      </c>
      <c r="M707">
        <v>2230</v>
      </c>
      <c r="N707" t="s">
        <v>156</v>
      </c>
      <c r="O707" t="s">
        <v>8</v>
      </c>
      <c r="P707">
        <v>700</v>
      </c>
      <c r="Q707">
        <v>0.6875</v>
      </c>
      <c r="R707">
        <v>11</v>
      </c>
      <c r="S707">
        <f>IF(_1_New_Customer_List[[#This Row],[wealth_segment]]="Mass Customer",1,IF(_1_New_Customer_List[[#This Row],[wealth_segment]]="Affluent Customer",2,3))</f>
        <v>3</v>
      </c>
      <c r="T707">
        <f>_1_New_Customer_List[[#This Row],[past_3_years_bike_related_purchases]]*_1_New_Customer_List[[#This Row],[Value]]</f>
        <v>68.0625</v>
      </c>
    </row>
    <row r="708" spans="1:20" x14ac:dyDescent="0.25">
      <c r="A708" t="s">
        <v>8300</v>
      </c>
      <c r="B708" t="s">
        <v>14043</v>
      </c>
      <c r="C708" t="s">
        <v>4031</v>
      </c>
      <c r="D708">
        <v>27</v>
      </c>
      <c r="E708" s="29" t="s">
        <v>14044</v>
      </c>
      <c r="F708" t="s">
        <v>4632</v>
      </c>
      <c r="G708" t="s">
        <v>4033</v>
      </c>
      <c r="H708" t="s">
        <v>4025</v>
      </c>
      <c r="I708" t="s">
        <v>4026</v>
      </c>
      <c r="J708" t="s">
        <v>4042</v>
      </c>
      <c r="K708">
        <v>11</v>
      </c>
      <c r="L708" t="s">
        <v>14045</v>
      </c>
      <c r="M708">
        <v>3158</v>
      </c>
      <c r="N708" t="s">
        <v>14</v>
      </c>
      <c r="O708" t="s">
        <v>8</v>
      </c>
      <c r="P708">
        <v>700</v>
      </c>
      <c r="Q708">
        <v>0.6875</v>
      </c>
      <c r="R708">
        <v>8</v>
      </c>
      <c r="S708">
        <f>IF(_1_New_Customer_List[[#This Row],[wealth_segment]]="Mass Customer",1,IF(_1_New_Customer_List[[#This Row],[wealth_segment]]="Affluent Customer",2,3))</f>
        <v>1</v>
      </c>
      <c r="T708">
        <f>_1_New_Customer_List[[#This Row],[past_3_years_bike_related_purchases]]*_1_New_Customer_List[[#This Row],[Value]]</f>
        <v>18.5625</v>
      </c>
    </row>
    <row r="709" spans="1:20" x14ac:dyDescent="0.25">
      <c r="A709" t="s">
        <v>13506</v>
      </c>
      <c r="B709" t="s">
        <v>14047</v>
      </c>
      <c r="C709" t="s">
        <v>4031</v>
      </c>
      <c r="D709">
        <v>18</v>
      </c>
      <c r="E709" s="29" t="s">
        <v>14048</v>
      </c>
      <c r="F709" t="s">
        <v>4655</v>
      </c>
      <c r="G709" t="s">
        <v>4024</v>
      </c>
      <c r="H709" t="s">
        <v>4025</v>
      </c>
      <c r="I709" t="s">
        <v>4026</v>
      </c>
      <c r="J709" t="s">
        <v>4028</v>
      </c>
      <c r="K709">
        <v>8</v>
      </c>
      <c r="L709" t="s">
        <v>14049</v>
      </c>
      <c r="M709">
        <v>2541</v>
      </c>
      <c r="N709" t="s">
        <v>156</v>
      </c>
      <c r="O709" t="s">
        <v>8</v>
      </c>
      <c r="P709">
        <v>708</v>
      </c>
      <c r="Q709">
        <v>0.68</v>
      </c>
      <c r="R709">
        <v>5</v>
      </c>
      <c r="S709">
        <f>IF(_1_New_Customer_List[[#This Row],[wealth_segment]]="Mass Customer",1,IF(_1_New_Customer_List[[#This Row],[wealth_segment]]="Affluent Customer",2,3))</f>
        <v>1</v>
      </c>
      <c r="T709">
        <f>_1_New_Customer_List[[#This Row],[past_3_years_bike_related_purchases]]*_1_New_Customer_List[[#This Row],[Value]]</f>
        <v>12.24</v>
      </c>
    </row>
    <row r="710" spans="1:20" x14ac:dyDescent="0.25">
      <c r="A710" t="s">
        <v>14051</v>
      </c>
      <c r="B710" t="s">
        <v>14052</v>
      </c>
      <c r="C710" t="s">
        <v>4045</v>
      </c>
      <c r="D710">
        <v>64</v>
      </c>
      <c r="E710" s="29" t="s">
        <v>14053</v>
      </c>
      <c r="F710" t="s">
        <v>4914</v>
      </c>
      <c r="G710" t="s">
        <v>4033</v>
      </c>
      <c r="H710" t="s">
        <v>4025</v>
      </c>
      <c r="I710" t="s">
        <v>4026</v>
      </c>
      <c r="J710" t="s">
        <v>4042</v>
      </c>
      <c r="K710">
        <v>2</v>
      </c>
      <c r="L710" t="s">
        <v>14054</v>
      </c>
      <c r="M710">
        <v>2141</v>
      </c>
      <c r="N710" t="s">
        <v>156</v>
      </c>
      <c r="O710" t="s">
        <v>8</v>
      </c>
      <c r="P710">
        <v>708</v>
      </c>
      <c r="Q710">
        <v>0.68</v>
      </c>
      <c r="R710">
        <v>7</v>
      </c>
      <c r="S710">
        <f>IF(_1_New_Customer_List[[#This Row],[wealth_segment]]="Mass Customer",1,IF(_1_New_Customer_List[[#This Row],[wealth_segment]]="Affluent Customer",2,3))</f>
        <v>1</v>
      </c>
      <c r="T710">
        <f>_1_New_Customer_List[[#This Row],[past_3_years_bike_related_purchases]]*_1_New_Customer_List[[#This Row],[Value]]</f>
        <v>43.52</v>
      </c>
    </row>
    <row r="711" spans="1:20" x14ac:dyDescent="0.25">
      <c r="A711" t="s">
        <v>5869</v>
      </c>
      <c r="B711" t="s">
        <v>14055</v>
      </c>
      <c r="C711" t="s">
        <v>4031</v>
      </c>
      <c r="D711">
        <v>57</v>
      </c>
      <c r="E711" s="29" t="s">
        <v>14056</v>
      </c>
      <c r="F711" t="s">
        <v>4744</v>
      </c>
      <c r="G711" t="s">
        <v>4024</v>
      </c>
      <c r="H711" t="s">
        <v>4048</v>
      </c>
      <c r="I711" t="s">
        <v>4026</v>
      </c>
      <c r="J711" t="s">
        <v>4028</v>
      </c>
      <c r="K711">
        <v>14</v>
      </c>
      <c r="L711" t="s">
        <v>14057</v>
      </c>
      <c r="M711">
        <v>2747</v>
      </c>
      <c r="N711" t="s">
        <v>156</v>
      </c>
      <c r="O711" t="s">
        <v>8</v>
      </c>
      <c r="P711">
        <v>708</v>
      </c>
      <c r="Q711">
        <v>0.68</v>
      </c>
      <c r="R711">
        <v>8</v>
      </c>
      <c r="S711">
        <f>IF(_1_New_Customer_List[[#This Row],[wealth_segment]]="Mass Customer",1,IF(_1_New_Customer_List[[#This Row],[wealth_segment]]="Affluent Customer",2,3))</f>
        <v>2</v>
      </c>
      <c r="T711">
        <f>_1_New_Customer_List[[#This Row],[past_3_years_bike_related_purchases]]*_1_New_Customer_List[[#This Row],[Value]]</f>
        <v>38.760000000000005</v>
      </c>
    </row>
    <row r="712" spans="1:20" x14ac:dyDescent="0.25">
      <c r="A712" t="s">
        <v>14058</v>
      </c>
      <c r="B712" t="s">
        <v>14059</v>
      </c>
      <c r="C712" t="s">
        <v>4045</v>
      </c>
      <c r="D712">
        <v>85</v>
      </c>
      <c r="E712" s="29" t="s">
        <v>14060</v>
      </c>
      <c r="F712" t="s">
        <v>4164</v>
      </c>
      <c r="G712" t="s">
        <v>4033</v>
      </c>
      <c r="H712" t="s">
        <v>4025</v>
      </c>
      <c r="I712" t="s">
        <v>4026</v>
      </c>
      <c r="J712" t="s">
        <v>4028</v>
      </c>
      <c r="K712">
        <v>9</v>
      </c>
      <c r="L712" t="s">
        <v>14061</v>
      </c>
      <c r="M712">
        <v>3028</v>
      </c>
      <c r="N712" t="s">
        <v>14</v>
      </c>
      <c r="O712" t="s">
        <v>8</v>
      </c>
      <c r="P712">
        <v>708</v>
      </c>
      <c r="Q712">
        <v>0.68</v>
      </c>
      <c r="R712">
        <v>8</v>
      </c>
      <c r="S712">
        <f>IF(_1_New_Customer_List[[#This Row],[wealth_segment]]="Mass Customer",1,IF(_1_New_Customer_List[[#This Row],[wealth_segment]]="Affluent Customer",2,3))</f>
        <v>1</v>
      </c>
      <c r="T712">
        <f>_1_New_Customer_List[[#This Row],[past_3_years_bike_related_purchases]]*_1_New_Customer_List[[#This Row],[Value]]</f>
        <v>57.800000000000004</v>
      </c>
    </row>
    <row r="713" spans="1:20" x14ac:dyDescent="0.25">
      <c r="A713" t="s">
        <v>14062</v>
      </c>
      <c r="B713" t="s">
        <v>14063</v>
      </c>
      <c r="C713" t="s">
        <v>4031</v>
      </c>
      <c r="D713">
        <v>14</v>
      </c>
      <c r="E713" s="29" t="s">
        <v>14064</v>
      </c>
      <c r="F713" t="s">
        <v>4223</v>
      </c>
      <c r="G713" t="s">
        <v>4033</v>
      </c>
      <c r="H713" t="s">
        <v>4025</v>
      </c>
      <c r="I713" t="s">
        <v>4026</v>
      </c>
      <c r="J713" t="s">
        <v>4028</v>
      </c>
      <c r="K713">
        <v>6</v>
      </c>
      <c r="L713" t="s">
        <v>14065</v>
      </c>
      <c r="M713">
        <v>4055</v>
      </c>
      <c r="N713" t="s">
        <v>11</v>
      </c>
      <c r="O713" t="s">
        <v>8</v>
      </c>
      <c r="P713">
        <v>708</v>
      </c>
      <c r="Q713">
        <v>0.68</v>
      </c>
      <c r="R713">
        <v>9</v>
      </c>
      <c r="S713">
        <f>IF(_1_New_Customer_List[[#This Row],[wealth_segment]]="Mass Customer",1,IF(_1_New_Customer_List[[#This Row],[wealth_segment]]="Affluent Customer",2,3))</f>
        <v>1</v>
      </c>
      <c r="T713">
        <f>_1_New_Customer_List[[#This Row],[past_3_years_bike_related_purchases]]*_1_New_Customer_List[[#This Row],[Value]]</f>
        <v>9.5200000000000014</v>
      </c>
    </row>
    <row r="714" spans="1:20" x14ac:dyDescent="0.25">
      <c r="A714" t="s">
        <v>5557</v>
      </c>
      <c r="B714" t="s">
        <v>14066</v>
      </c>
      <c r="C714" t="s">
        <v>4031</v>
      </c>
      <c r="D714">
        <v>28</v>
      </c>
      <c r="E714" s="29" t="s">
        <v>14067</v>
      </c>
      <c r="F714" t="s">
        <v>4524</v>
      </c>
      <c r="G714" t="s">
        <v>4047</v>
      </c>
      <c r="H714" t="s">
        <v>4048</v>
      </c>
      <c r="I714" t="s">
        <v>4026</v>
      </c>
      <c r="J714" t="s">
        <v>4028</v>
      </c>
      <c r="K714">
        <v>18</v>
      </c>
      <c r="L714" t="s">
        <v>14068</v>
      </c>
      <c r="M714">
        <v>4650</v>
      </c>
      <c r="N714" t="s">
        <v>11</v>
      </c>
      <c r="O714" t="s">
        <v>8</v>
      </c>
      <c r="P714">
        <v>708</v>
      </c>
      <c r="Q714">
        <v>0.68</v>
      </c>
      <c r="R714">
        <v>2</v>
      </c>
      <c r="S714">
        <f>IF(_1_New_Customer_List[[#This Row],[wealth_segment]]="Mass Customer",1,IF(_1_New_Customer_List[[#This Row],[wealth_segment]]="Affluent Customer",2,3))</f>
        <v>2</v>
      </c>
      <c r="T714">
        <f>_1_New_Customer_List[[#This Row],[past_3_years_bike_related_purchases]]*_1_New_Customer_List[[#This Row],[Value]]</f>
        <v>19.040000000000003</v>
      </c>
    </row>
    <row r="715" spans="1:20" x14ac:dyDescent="0.25">
      <c r="A715" t="s">
        <v>14069</v>
      </c>
      <c r="B715" t="s">
        <v>14070</v>
      </c>
      <c r="C715" t="s">
        <v>4045</v>
      </c>
      <c r="D715">
        <v>47</v>
      </c>
      <c r="E715" s="29" t="s">
        <v>14071</v>
      </c>
      <c r="F715" t="s">
        <v>4701</v>
      </c>
      <c r="G715" t="s">
        <v>4052</v>
      </c>
      <c r="H715" t="s">
        <v>4025</v>
      </c>
      <c r="I715" t="s">
        <v>4026</v>
      </c>
      <c r="J715" t="s">
        <v>4042</v>
      </c>
      <c r="K715">
        <v>17</v>
      </c>
      <c r="L715" t="s">
        <v>14072</v>
      </c>
      <c r="M715">
        <v>4304</v>
      </c>
      <c r="N715" t="s">
        <v>11</v>
      </c>
      <c r="O715" t="s">
        <v>8</v>
      </c>
      <c r="P715">
        <v>708</v>
      </c>
      <c r="Q715">
        <v>0.68</v>
      </c>
      <c r="R715">
        <v>3</v>
      </c>
      <c r="S715">
        <f>IF(_1_New_Customer_List[[#This Row],[wealth_segment]]="Mass Customer",1,IF(_1_New_Customer_List[[#This Row],[wealth_segment]]="Affluent Customer",2,3))</f>
        <v>1</v>
      </c>
      <c r="T715">
        <f>_1_New_Customer_List[[#This Row],[past_3_years_bike_related_purchases]]*_1_New_Customer_List[[#This Row],[Value]]</f>
        <v>31.96</v>
      </c>
    </row>
    <row r="716" spans="1:20" x14ac:dyDescent="0.25">
      <c r="A716" t="s">
        <v>14073</v>
      </c>
      <c r="B716" t="s">
        <v>14074</v>
      </c>
      <c r="C716" t="s">
        <v>4045</v>
      </c>
      <c r="D716">
        <v>74</v>
      </c>
      <c r="E716" s="29" t="s">
        <v>14075</v>
      </c>
      <c r="F716" t="s">
        <v>4701</v>
      </c>
      <c r="G716" t="s">
        <v>4033</v>
      </c>
      <c r="H716" t="s">
        <v>4053</v>
      </c>
      <c r="I716" t="s">
        <v>4026</v>
      </c>
      <c r="J716" t="s">
        <v>4042</v>
      </c>
      <c r="K716">
        <v>12</v>
      </c>
      <c r="L716" t="s">
        <v>14076</v>
      </c>
      <c r="M716">
        <v>2016</v>
      </c>
      <c r="N716" t="s">
        <v>156</v>
      </c>
      <c r="O716" t="s">
        <v>8</v>
      </c>
      <c r="P716">
        <v>715</v>
      </c>
      <c r="Q716">
        <v>0.67734375000000002</v>
      </c>
      <c r="R716">
        <v>11</v>
      </c>
      <c r="S716">
        <f>IF(_1_New_Customer_List[[#This Row],[wealth_segment]]="Mass Customer",1,IF(_1_New_Customer_List[[#This Row],[wealth_segment]]="Affluent Customer",2,3))</f>
        <v>3</v>
      </c>
      <c r="T716">
        <f>_1_New_Customer_List[[#This Row],[past_3_years_bike_related_purchases]]*_1_New_Customer_List[[#This Row],[Value]]</f>
        <v>50.123437500000001</v>
      </c>
    </row>
    <row r="717" spans="1:20" x14ac:dyDescent="0.25">
      <c r="A717" t="s">
        <v>14077</v>
      </c>
      <c r="B717" t="s">
        <v>14078</v>
      </c>
      <c r="C717" t="s">
        <v>4045</v>
      </c>
      <c r="D717">
        <v>82</v>
      </c>
      <c r="E717" s="29" t="s">
        <v>14079</v>
      </c>
      <c r="F717" t="s">
        <v>4107</v>
      </c>
      <c r="G717" t="s">
        <v>4145</v>
      </c>
      <c r="H717" t="s">
        <v>4025</v>
      </c>
      <c r="I717" t="s">
        <v>4026</v>
      </c>
      <c r="J717" t="s">
        <v>4028</v>
      </c>
      <c r="K717">
        <v>10</v>
      </c>
      <c r="L717" t="s">
        <v>14080</v>
      </c>
      <c r="M717">
        <v>2470</v>
      </c>
      <c r="N717" t="s">
        <v>156</v>
      </c>
      <c r="O717" t="s">
        <v>8</v>
      </c>
      <c r="P717">
        <v>715</v>
      </c>
      <c r="Q717">
        <v>0.67734375000000002</v>
      </c>
      <c r="R717">
        <v>2</v>
      </c>
      <c r="S717">
        <f>IF(_1_New_Customer_List[[#This Row],[wealth_segment]]="Mass Customer",1,IF(_1_New_Customer_List[[#This Row],[wealth_segment]]="Affluent Customer",2,3))</f>
        <v>1</v>
      </c>
      <c r="T717">
        <f>_1_New_Customer_List[[#This Row],[past_3_years_bike_related_purchases]]*_1_New_Customer_List[[#This Row],[Value]]</f>
        <v>55.542187500000004</v>
      </c>
    </row>
    <row r="718" spans="1:20" x14ac:dyDescent="0.25">
      <c r="A718" t="s">
        <v>6844</v>
      </c>
      <c r="B718" t="s">
        <v>14081</v>
      </c>
      <c r="C718" t="s">
        <v>4031</v>
      </c>
      <c r="D718">
        <v>8</v>
      </c>
      <c r="E718" s="29" t="s">
        <v>14082</v>
      </c>
      <c r="F718" t="s">
        <v>4803</v>
      </c>
      <c r="G718" t="s">
        <v>4047</v>
      </c>
      <c r="H718" t="s">
        <v>4048</v>
      </c>
      <c r="I718" t="s">
        <v>4026</v>
      </c>
      <c r="J718" t="s">
        <v>4028</v>
      </c>
      <c r="K718">
        <v>4</v>
      </c>
      <c r="L718" t="s">
        <v>14083</v>
      </c>
      <c r="M718">
        <v>3782</v>
      </c>
      <c r="N718" t="s">
        <v>14</v>
      </c>
      <c r="O718" t="s">
        <v>8</v>
      </c>
      <c r="P718">
        <v>715</v>
      </c>
      <c r="Q718">
        <v>0.67734375000000002</v>
      </c>
      <c r="R718">
        <v>7</v>
      </c>
      <c r="S718">
        <f>IF(_1_New_Customer_List[[#This Row],[wealth_segment]]="Mass Customer",1,IF(_1_New_Customer_List[[#This Row],[wealth_segment]]="Affluent Customer",2,3))</f>
        <v>2</v>
      </c>
      <c r="T718">
        <f>_1_New_Customer_List[[#This Row],[past_3_years_bike_related_purchases]]*_1_New_Customer_List[[#This Row],[Value]]</f>
        <v>5.4187500000000002</v>
      </c>
    </row>
    <row r="719" spans="1:20" x14ac:dyDescent="0.25">
      <c r="A719" t="s">
        <v>14084</v>
      </c>
      <c r="B719" t="s">
        <v>14085</v>
      </c>
      <c r="C719" t="s">
        <v>4045</v>
      </c>
      <c r="D719">
        <v>26</v>
      </c>
      <c r="E719" s="29" t="s">
        <v>14086</v>
      </c>
      <c r="F719" t="s">
        <v>4535</v>
      </c>
      <c r="G719" t="s">
        <v>4024</v>
      </c>
      <c r="H719" t="s">
        <v>4025</v>
      </c>
      <c r="I719" t="s">
        <v>4026</v>
      </c>
      <c r="J719" t="s">
        <v>4028</v>
      </c>
      <c r="K719">
        <v>9</v>
      </c>
      <c r="L719" t="s">
        <v>14087</v>
      </c>
      <c r="M719">
        <v>4879</v>
      </c>
      <c r="N719" t="s">
        <v>11</v>
      </c>
      <c r="O719" t="s">
        <v>8</v>
      </c>
      <c r="P719">
        <v>715</v>
      </c>
      <c r="Q719">
        <v>0.67734375000000002</v>
      </c>
      <c r="R719">
        <v>10</v>
      </c>
      <c r="S719">
        <f>IF(_1_New_Customer_List[[#This Row],[wealth_segment]]="Mass Customer",1,IF(_1_New_Customer_List[[#This Row],[wealth_segment]]="Affluent Customer",2,3))</f>
        <v>1</v>
      </c>
      <c r="T719">
        <f>_1_New_Customer_List[[#This Row],[past_3_years_bike_related_purchases]]*_1_New_Customer_List[[#This Row],[Value]]</f>
        <v>17.610937500000002</v>
      </c>
    </row>
    <row r="720" spans="1:20" x14ac:dyDescent="0.25">
      <c r="A720" t="s">
        <v>10518</v>
      </c>
      <c r="B720" t="s">
        <v>14089</v>
      </c>
      <c r="C720" t="s">
        <v>4045</v>
      </c>
      <c r="D720">
        <v>15</v>
      </c>
      <c r="E720" s="29" t="s">
        <v>14090</v>
      </c>
      <c r="F720" t="s">
        <v>4861</v>
      </c>
      <c r="G720" t="s">
        <v>4024</v>
      </c>
      <c r="H720" t="s">
        <v>4048</v>
      </c>
      <c r="I720" t="s">
        <v>4026</v>
      </c>
      <c r="J720" t="s">
        <v>4028</v>
      </c>
      <c r="K720">
        <v>9</v>
      </c>
      <c r="L720" t="s">
        <v>14091</v>
      </c>
      <c r="M720">
        <v>3184</v>
      </c>
      <c r="N720" t="s">
        <v>14</v>
      </c>
      <c r="O720" t="s">
        <v>8</v>
      </c>
      <c r="P720">
        <v>719</v>
      </c>
      <c r="Q720">
        <v>0.67500000000000004</v>
      </c>
      <c r="R720">
        <v>9</v>
      </c>
      <c r="S720">
        <f>IF(_1_New_Customer_List[[#This Row],[wealth_segment]]="Mass Customer",1,IF(_1_New_Customer_List[[#This Row],[wealth_segment]]="Affluent Customer",2,3))</f>
        <v>2</v>
      </c>
      <c r="T720">
        <f>_1_New_Customer_List[[#This Row],[past_3_years_bike_related_purchases]]*_1_New_Customer_List[[#This Row],[Value]]</f>
        <v>10.125</v>
      </c>
    </row>
    <row r="721" spans="1:20" x14ac:dyDescent="0.25">
      <c r="A721" t="s">
        <v>13307</v>
      </c>
      <c r="B721" t="s">
        <v>14093</v>
      </c>
      <c r="C721" t="s">
        <v>4031</v>
      </c>
      <c r="D721">
        <v>71</v>
      </c>
      <c r="E721" s="29" t="s">
        <v>14094</v>
      </c>
      <c r="F721" t="s">
        <v>4632</v>
      </c>
      <c r="G721" t="s">
        <v>4033</v>
      </c>
      <c r="H721" t="s">
        <v>4025</v>
      </c>
      <c r="I721" t="s">
        <v>4026</v>
      </c>
      <c r="J721" t="s">
        <v>4028</v>
      </c>
      <c r="K721">
        <v>7</v>
      </c>
      <c r="L721" t="s">
        <v>14095</v>
      </c>
      <c r="M721">
        <v>2114</v>
      </c>
      <c r="N721" t="s">
        <v>156</v>
      </c>
      <c r="O721" t="s">
        <v>8</v>
      </c>
      <c r="P721">
        <v>719</v>
      </c>
      <c r="Q721">
        <v>0.67500000000000004</v>
      </c>
      <c r="R721">
        <v>9</v>
      </c>
      <c r="S721">
        <f>IF(_1_New_Customer_List[[#This Row],[wealth_segment]]="Mass Customer",1,IF(_1_New_Customer_List[[#This Row],[wealth_segment]]="Affluent Customer",2,3))</f>
        <v>1</v>
      </c>
      <c r="T721">
        <f>_1_New_Customer_List[[#This Row],[past_3_years_bike_related_purchases]]*_1_New_Customer_List[[#This Row],[Value]]</f>
        <v>47.925000000000004</v>
      </c>
    </row>
    <row r="722" spans="1:20" x14ac:dyDescent="0.25">
      <c r="A722" t="s">
        <v>14096</v>
      </c>
      <c r="B722" t="s">
        <v>14097</v>
      </c>
      <c r="C722" t="s">
        <v>4031</v>
      </c>
      <c r="D722">
        <v>12</v>
      </c>
      <c r="E722" s="29" t="s">
        <v>11921</v>
      </c>
      <c r="F722" t="s">
        <v>6239</v>
      </c>
      <c r="G722" t="s">
        <v>4077</v>
      </c>
      <c r="H722" t="s">
        <v>4025</v>
      </c>
      <c r="I722" t="s">
        <v>4026</v>
      </c>
      <c r="J722" t="s">
        <v>4042</v>
      </c>
      <c r="K722">
        <v>5</v>
      </c>
      <c r="L722" t="s">
        <v>14098</v>
      </c>
      <c r="M722">
        <v>2560</v>
      </c>
      <c r="N722" t="s">
        <v>156</v>
      </c>
      <c r="O722" t="s">
        <v>8</v>
      </c>
      <c r="P722">
        <v>719</v>
      </c>
      <c r="Q722">
        <v>0.67500000000000004</v>
      </c>
      <c r="R722">
        <v>4</v>
      </c>
      <c r="S722">
        <f>IF(_1_New_Customer_List[[#This Row],[wealth_segment]]="Mass Customer",1,IF(_1_New_Customer_List[[#This Row],[wealth_segment]]="Affluent Customer",2,3))</f>
        <v>1</v>
      </c>
      <c r="T722">
        <f>_1_New_Customer_List[[#This Row],[past_3_years_bike_related_purchases]]*_1_New_Customer_List[[#This Row],[Value]]</f>
        <v>8.1000000000000014</v>
      </c>
    </row>
    <row r="723" spans="1:20" x14ac:dyDescent="0.25">
      <c r="A723" t="s">
        <v>4850</v>
      </c>
      <c r="B723" t="s">
        <v>14099</v>
      </c>
      <c r="C723" t="s">
        <v>4031</v>
      </c>
      <c r="D723">
        <v>71</v>
      </c>
      <c r="E723" s="29" t="s">
        <v>14100</v>
      </c>
      <c r="F723" t="s">
        <v>4626</v>
      </c>
      <c r="G723" t="s">
        <v>4047</v>
      </c>
      <c r="H723" t="s">
        <v>4025</v>
      </c>
      <c r="I723" t="s">
        <v>4026</v>
      </c>
      <c r="J723" t="s">
        <v>4028</v>
      </c>
      <c r="K723">
        <v>5</v>
      </c>
      <c r="L723" t="s">
        <v>14101</v>
      </c>
      <c r="M723">
        <v>2750</v>
      </c>
      <c r="N723" t="s">
        <v>156</v>
      </c>
      <c r="O723" t="s">
        <v>8</v>
      </c>
      <c r="P723">
        <v>722</v>
      </c>
      <c r="Q723">
        <v>0.67149999999999999</v>
      </c>
      <c r="R723">
        <v>8</v>
      </c>
      <c r="S723">
        <f>IF(_1_New_Customer_List[[#This Row],[wealth_segment]]="Mass Customer",1,IF(_1_New_Customer_List[[#This Row],[wealth_segment]]="Affluent Customer",2,3))</f>
        <v>1</v>
      </c>
      <c r="T723">
        <f>_1_New_Customer_List[[#This Row],[past_3_years_bike_related_purchases]]*_1_New_Customer_List[[#This Row],[Value]]</f>
        <v>47.676499999999997</v>
      </c>
    </row>
    <row r="724" spans="1:20" x14ac:dyDescent="0.25">
      <c r="A724" t="s">
        <v>14102</v>
      </c>
      <c r="B724" t="s">
        <v>14103</v>
      </c>
      <c r="C724" t="s">
        <v>4031</v>
      </c>
      <c r="D724">
        <v>36</v>
      </c>
      <c r="E724" s="29" t="s">
        <v>14104</v>
      </c>
      <c r="F724" t="s">
        <v>4442</v>
      </c>
      <c r="G724" t="s">
        <v>4077</v>
      </c>
      <c r="H724" t="s">
        <v>4025</v>
      </c>
      <c r="I724" t="s">
        <v>4026</v>
      </c>
      <c r="J724" t="s">
        <v>4042</v>
      </c>
      <c r="K724">
        <v>17</v>
      </c>
      <c r="L724" t="s">
        <v>14105</v>
      </c>
      <c r="M724">
        <v>3030</v>
      </c>
      <c r="N724" t="s">
        <v>14</v>
      </c>
      <c r="O724" t="s">
        <v>8</v>
      </c>
      <c r="P724">
        <v>722</v>
      </c>
      <c r="Q724">
        <v>0.67149999999999999</v>
      </c>
      <c r="R724">
        <v>6</v>
      </c>
      <c r="S724">
        <f>IF(_1_New_Customer_List[[#This Row],[wealth_segment]]="Mass Customer",1,IF(_1_New_Customer_List[[#This Row],[wealth_segment]]="Affluent Customer",2,3))</f>
        <v>1</v>
      </c>
      <c r="T724">
        <f>_1_New_Customer_List[[#This Row],[past_3_years_bike_related_purchases]]*_1_New_Customer_List[[#This Row],[Value]]</f>
        <v>24.173999999999999</v>
      </c>
    </row>
    <row r="725" spans="1:20" x14ac:dyDescent="0.25">
      <c r="A725" t="s">
        <v>13451</v>
      </c>
      <c r="B725" t="s">
        <v>14106</v>
      </c>
      <c r="C725" t="s">
        <v>4045</v>
      </c>
      <c r="D725">
        <v>40</v>
      </c>
      <c r="E725" s="29">
        <v>28128</v>
      </c>
      <c r="F725" t="s">
        <v>4376</v>
      </c>
      <c r="G725" t="s">
        <v>4040</v>
      </c>
      <c r="H725" t="s">
        <v>4048</v>
      </c>
      <c r="I725" t="s">
        <v>4026</v>
      </c>
      <c r="J725" t="s">
        <v>4028</v>
      </c>
      <c r="K725">
        <v>21</v>
      </c>
      <c r="L725" t="s">
        <v>14107</v>
      </c>
      <c r="M725">
        <v>3067</v>
      </c>
      <c r="N725" t="s">
        <v>14</v>
      </c>
      <c r="O725" t="s">
        <v>8</v>
      </c>
      <c r="P725">
        <v>724</v>
      </c>
      <c r="Q725">
        <v>0.67</v>
      </c>
      <c r="R725">
        <v>11</v>
      </c>
      <c r="S725">
        <f>IF(_1_New_Customer_List[[#This Row],[wealth_segment]]="Mass Customer",1,IF(_1_New_Customer_List[[#This Row],[wealth_segment]]="Affluent Customer",2,3))</f>
        <v>2</v>
      </c>
      <c r="T725">
        <f>_1_New_Customer_List[[#This Row],[past_3_years_bike_related_purchases]]*_1_New_Customer_List[[#This Row],[Value]]</f>
        <v>26.8</v>
      </c>
    </row>
    <row r="726" spans="1:20" x14ac:dyDescent="0.25">
      <c r="A726" t="s">
        <v>9976</v>
      </c>
      <c r="B726" t="s">
        <v>14109</v>
      </c>
      <c r="C726" t="s">
        <v>4045</v>
      </c>
      <c r="D726">
        <v>54</v>
      </c>
      <c r="E726" s="29" t="s">
        <v>14110</v>
      </c>
      <c r="F726" t="s">
        <v>4037</v>
      </c>
      <c r="G726" t="s">
        <v>4047</v>
      </c>
      <c r="H726" t="s">
        <v>4025</v>
      </c>
      <c r="I726" t="s">
        <v>4026</v>
      </c>
      <c r="J726" t="s">
        <v>4028</v>
      </c>
      <c r="K726">
        <v>10</v>
      </c>
      <c r="L726" t="s">
        <v>14111</v>
      </c>
      <c r="M726">
        <v>2199</v>
      </c>
      <c r="N726" t="s">
        <v>156</v>
      </c>
      <c r="O726" t="s">
        <v>8</v>
      </c>
      <c r="P726">
        <v>725</v>
      </c>
      <c r="Q726">
        <v>0.66937499999999994</v>
      </c>
      <c r="R726">
        <v>9</v>
      </c>
      <c r="S726">
        <f>IF(_1_New_Customer_List[[#This Row],[wealth_segment]]="Mass Customer",1,IF(_1_New_Customer_List[[#This Row],[wealth_segment]]="Affluent Customer",2,3))</f>
        <v>1</v>
      </c>
      <c r="T726">
        <f>_1_New_Customer_List[[#This Row],[past_3_years_bike_related_purchases]]*_1_New_Customer_List[[#This Row],[Value]]</f>
        <v>36.146249999999995</v>
      </c>
    </row>
    <row r="727" spans="1:20" x14ac:dyDescent="0.25">
      <c r="A727" t="s">
        <v>7826</v>
      </c>
      <c r="B727" t="s">
        <v>14113</v>
      </c>
      <c r="C727" t="s">
        <v>4031</v>
      </c>
      <c r="D727">
        <v>83</v>
      </c>
      <c r="E727" s="29" t="s">
        <v>14114</v>
      </c>
      <c r="F727" t="s">
        <v>4064</v>
      </c>
      <c r="G727" t="s">
        <v>4047</v>
      </c>
      <c r="H727" t="s">
        <v>4025</v>
      </c>
      <c r="I727" t="s">
        <v>4026</v>
      </c>
      <c r="J727" t="s">
        <v>4042</v>
      </c>
      <c r="K727">
        <v>16</v>
      </c>
      <c r="L727" t="s">
        <v>14115</v>
      </c>
      <c r="M727">
        <v>3437</v>
      </c>
      <c r="N727" t="s">
        <v>14</v>
      </c>
      <c r="O727" t="s">
        <v>8</v>
      </c>
      <c r="P727">
        <v>725</v>
      </c>
      <c r="Q727">
        <v>0.66937499999999994</v>
      </c>
      <c r="R727">
        <v>9</v>
      </c>
      <c r="S727">
        <f>IF(_1_New_Customer_List[[#This Row],[wealth_segment]]="Mass Customer",1,IF(_1_New_Customer_List[[#This Row],[wealth_segment]]="Affluent Customer",2,3))</f>
        <v>1</v>
      </c>
      <c r="T727">
        <f>_1_New_Customer_List[[#This Row],[past_3_years_bike_related_purchases]]*_1_New_Customer_List[[#This Row],[Value]]</f>
        <v>55.558124999999997</v>
      </c>
    </row>
    <row r="728" spans="1:20" x14ac:dyDescent="0.25">
      <c r="A728" t="s">
        <v>14117</v>
      </c>
      <c r="B728" t="s">
        <v>14118</v>
      </c>
      <c r="C728" t="s">
        <v>4031</v>
      </c>
      <c r="D728">
        <v>37</v>
      </c>
      <c r="E728" s="29" t="s">
        <v>14119</v>
      </c>
      <c r="F728" t="s">
        <v>4829</v>
      </c>
      <c r="G728" t="s">
        <v>4047</v>
      </c>
      <c r="H728" t="s">
        <v>4053</v>
      </c>
      <c r="I728" t="s">
        <v>4026</v>
      </c>
      <c r="J728" t="s">
        <v>4028</v>
      </c>
      <c r="K728">
        <v>9</v>
      </c>
      <c r="L728" t="s">
        <v>14120</v>
      </c>
      <c r="M728">
        <v>2209</v>
      </c>
      <c r="N728" t="s">
        <v>156</v>
      </c>
      <c r="O728" t="s">
        <v>8</v>
      </c>
      <c r="P728">
        <v>725</v>
      </c>
      <c r="Q728">
        <v>0.66937499999999994</v>
      </c>
      <c r="R728">
        <v>10</v>
      </c>
      <c r="S728">
        <f>IF(_1_New_Customer_List[[#This Row],[wealth_segment]]="Mass Customer",1,IF(_1_New_Customer_List[[#This Row],[wealth_segment]]="Affluent Customer",2,3))</f>
        <v>3</v>
      </c>
      <c r="T728">
        <f>_1_New_Customer_List[[#This Row],[past_3_years_bike_related_purchases]]*_1_New_Customer_List[[#This Row],[Value]]</f>
        <v>24.766874999999999</v>
      </c>
    </row>
    <row r="729" spans="1:20" x14ac:dyDescent="0.25">
      <c r="A729" t="s">
        <v>14121</v>
      </c>
      <c r="B729" t="s">
        <v>14122</v>
      </c>
      <c r="C729" t="s">
        <v>4031</v>
      </c>
      <c r="D729">
        <v>75</v>
      </c>
      <c r="E729" s="29" t="s">
        <v>13480</v>
      </c>
      <c r="F729" t="s">
        <v>4481</v>
      </c>
      <c r="G729" t="s">
        <v>4038</v>
      </c>
      <c r="H729" t="s">
        <v>4025</v>
      </c>
      <c r="I729" t="s">
        <v>4026</v>
      </c>
      <c r="J729" t="s">
        <v>4028</v>
      </c>
      <c r="K729">
        <v>10</v>
      </c>
      <c r="L729" t="s">
        <v>14123</v>
      </c>
      <c r="M729">
        <v>2480</v>
      </c>
      <c r="N729" t="s">
        <v>156</v>
      </c>
      <c r="O729" t="s">
        <v>8</v>
      </c>
      <c r="P729">
        <v>725</v>
      </c>
      <c r="Q729">
        <v>0.66937499999999994</v>
      </c>
      <c r="R729">
        <v>7</v>
      </c>
      <c r="S729">
        <f>IF(_1_New_Customer_List[[#This Row],[wealth_segment]]="Mass Customer",1,IF(_1_New_Customer_List[[#This Row],[wealth_segment]]="Affluent Customer",2,3))</f>
        <v>1</v>
      </c>
      <c r="T729">
        <f>_1_New_Customer_List[[#This Row],[past_3_years_bike_related_purchases]]*_1_New_Customer_List[[#This Row],[Value]]</f>
        <v>50.203124999999993</v>
      </c>
    </row>
    <row r="730" spans="1:20" x14ac:dyDescent="0.25">
      <c r="A730" t="s">
        <v>7207</v>
      </c>
      <c r="B730" t="s">
        <v>14124</v>
      </c>
      <c r="C730" t="s">
        <v>4031</v>
      </c>
      <c r="D730">
        <v>28</v>
      </c>
      <c r="E730" s="29" t="s">
        <v>14125</v>
      </c>
      <c r="F730" t="s">
        <v>4306</v>
      </c>
      <c r="G730" t="s">
        <v>4024</v>
      </c>
      <c r="H730" t="s">
        <v>4048</v>
      </c>
      <c r="I730" t="s">
        <v>4026</v>
      </c>
      <c r="J730" t="s">
        <v>4028</v>
      </c>
      <c r="K730">
        <v>12</v>
      </c>
      <c r="L730" t="s">
        <v>14126</v>
      </c>
      <c r="M730">
        <v>2121</v>
      </c>
      <c r="N730" t="s">
        <v>156</v>
      </c>
      <c r="O730" t="s">
        <v>8</v>
      </c>
      <c r="P730">
        <v>725</v>
      </c>
      <c r="Q730">
        <v>0.66937499999999994</v>
      </c>
      <c r="R730">
        <v>11</v>
      </c>
      <c r="S730">
        <f>IF(_1_New_Customer_List[[#This Row],[wealth_segment]]="Mass Customer",1,IF(_1_New_Customer_List[[#This Row],[wealth_segment]]="Affluent Customer",2,3))</f>
        <v>2</v>
      </c>
      <c r="T730">
        <f>_1_New_Customer_List[[#This Row],[past_3_years_bike_related_purchases]]*_1_New_Customer_List[[#This Row],[Value]]</f>
        <v>18.7425</v>
      </c>
    </row>
    <row r="731" spans="1:20" x14ac:dyDescent="0.25">
      <c r="A731" t="s">
        <v>5041</v>
      </c>
      <c r="B731" t="s">
        <v>13447</v>
      </c>
      <c r="C731" t="s">
        <v>4045</v>
      </c>
      <c r="D731">
        <v>60</v>
      </c>
      <c r="E731" s="29" t="s">
        <v>14127</v>
      </c>
      <c r="F731" t="s">
        <v>4130</v>
      </c>
      <c r="G731" t="s">
        <v>4024</v>
      </c>
      <c r="H731" t="s">
        <v>4048</v>
      </c>
      <c r="I731" t="s">
        <v>4026</v>
      </c>
      <c r="J731" t="s">
        <v>4028</v>
      </c>
      <c r="K731">
        <v>16</v>
      </c>
      <c r="L731" t="s">
        <v>14128</v>
      </c>
      <c r="M731">
        <v>2128</v>
      </c>
      <c r="N731" t="s">
        <v>156</v>
      </c>
      <c r="O731" t="s">
        <v>8</v>
      </c>
      <c r="P731">
        <v>725</v>
      </c>
      <c r="Q731">
        <v>0.66937499999999994</v>
      </c>
      <c r="R731">
        <v>9</v>
      </c>
      <c r="S731">
        <f>IF(_1_New_Customer_List[[#This Row],[wealth_segment]]="Mass Customer",1,IF(_1_New_Customer_List[[#This Row],[wealth_segment]]="Affluent Customer",2,3))</f>
        <v>2</v>
      </c>
      <c r="T731">
        <f>_1_New_Customer_List[[#This Row],[past_3_years_bike_related_purchases]]*_1_New_Customer_List[[#This Row],[Value]]</f>
        <v>40.162499999999994</v>
      </c>
    </row>
    <row r="732" spans="1:20" x14ac:dyDescent="0.25">
      <c r="A732" t="s">
        <v>14130</v>
      </c>
      <c r="B732" t="s">
        <v>14131</v>
      </c>
      <c r="C732" t="s">
        <v>4031</v>
      </c>
      <c r="D732">
        <v>87</v>
      </c>
      <c r="E732" s="29" t="s">
        <v>14132</v>
      </c>
      <c r="F732" t="s">
        <v>4475</v>
      </c>
      <c r="G732" t="s">
        <v>4040</v>
      </c>
      <c r="H732" t="s">
        <v>4025</v>
      </c>
      <c r="I732" t="s">
        <v>4026</v>
      </c>
      <c r="J732" t="s">
        <v>4028</v>
      </c>
      <c r="K732">
        <v>11</v>
      </c>
      <c r="L732" t="s">
        <v>14133</v>
      </c>
      <c r="M732">
        <v>2042</v>
      </c>
      <c r="N732" t="s">
        <v>156</v>
      </c>
      <c r="O732" t="s">
        <v>8</v>
      </c>
      <c r="P732">
        <v>731</v>
      </c>
      <c r="Q732">
        <v>0.6640625</v>
      </c>
      <c r="R732">
        <v>10</v>
      </c>
      <c r="S732">
        <f>IF(_1_New_Customer_List[[#This Row],[wealth_segment]]="Mass Customer",1,IF(_1_New_Customer_List[[#This Row],[wealth_segment]]="Affluent Customer",2,3))</f>
        <v>1</v>
      </c>
      <c r="T732">
        <f>_1_New_Customer_List[[#This Row],[past_3_years_bike_related_purchases]]*_1_New_Customer_List[[#This Row],[Value]]</f>
        <v>57.7734375</v>
      </c>
    </row>
    <row r="733" spans="1:20" x14ac:dyDescent="0.25">
      <c r="A733" t="s">
        <v>14135</v>
      </c>
      <c r="B733" t="s">
        <v>14136</v>
      </c>
      <c r="C733" t="s">
        <v>4045</v>
      </c>
      <c r="D733">
        <v>40</v>
      </c>
      <c r="E733" s="29" t="s">
        <v>14137</v>
      </c>
      <c r="F733" t="s">
        <v>8309</v>
      </c>
      <c r="G733" t="s">
        <v>4077</v>
      </c>
      <c r="H733" t="s">
        <v>4025</v>
      </c>
      <c r="I733" t="s">
        <v>4026</v>
      </c>
      <c r="J733" t="s">
        <v>4028</v>
      </c>
      <c r="K733">
        <v>5</v>
      </c>
      <c r="L733" t="s">
        <v>14138</v>
      </c>
      <c r="M733">
        <v>4165</v>
      </c>
      <c r="N733" t="s">
        <v>11</v>
      </c>
      <c r="O733" t="s">
        <v>8</v>
      </c>
      <c r="P733">
        <v>731</v>
      </c>
      <c r="Q733">
        <v>0.6640625</v>
      </c>
      <c r="R733">
        <v>5</v>
      </c>
      <c r="S733">
        <f>IF(_1_New_Customer_List[[#This Row],[wealth_segment]]="Mass Customer",1,IF(_1_New_Customer_List[[#This Row],[wealth_segment]]="Affluent Customer",2,3))</f>
        <v>1</v>
      </c>
      <c r="T733">
        <f>_1_New_Customer_List[[#This Row],[past_3_years_bike_related_purchases]]*_1_New_Customer_List[[#This Row],[Value]]</f>
        <v>26.5625</v>
      </c>
    </row>
    <row r="734" spans="1:20" x14ac:dyDescent="0.25">
      <c r="A734" t="s">
        <v>14139</v>
      </c>
      <c r="B734" t="s">
        <v>14140</v>
      </c>
      <c r="C734" t="s">
        <v>4045</v>
      </c>
      <c r="D734">
        <v>94</v>
      </c>
      <c r="E734" s="29" t="s">
        <v>14141</v>
      </c>
      <c r="F734" t="s">
        <v>4535</v>
      </c>
      <c r="G734" t="s">
        <v>4047</v>
      </c>
      <c r="H734" t="s">
        <v>4025</v>
      </c>
      <c r="I734" t="s">
        <v>4026</v>
      </c>
      <c r="J734" t="s">
        <v>4028</v>
      </c>
      <c r="K734">
        <v>9</v>
      </c>
      <c r="L734" t="s">
        <v>14142</v>
      </c>
      <c r="M734">
        <v>4217</v>
      </c>
      <c r="N734" t="s">
        <v>11</v>
      </c>
      <c r="O734" t="s">
        <v>8</v>
      </c>
      <c r="P734">
        <v>733</v>
      </c>
      <c r="Q734">
        <v>0.66250000000000009</v>
      </c>
      <c r="R734">
        <v>9</v>
      </c>
      <c r="S734">
        <f>IF(_1_New_Customer_List[[#This Row],[wealth_segment]]="Mass Customer",1,IF(_1_New_Customer_List[[#This Row],[wealth_segment]]="Affluent Customer",2,3))</f>
        <v>1</v>
      </c>
      <c r="T734">
        <f>_1_New_Customer_List[[#This Row],[past_3_years_bike_related_purchases]]*_1_New_Customer_List[[#This Row],[Value]]</f>
        <v>62.275000000000006</v>
      </c>
    </row>
    <row r="735" spans="1:20" x14ac:dyDescent="0.25">
      <c r="A735" t="s">
        <v>6095</v>
      </c>
      <c r="B735" t="s">
        <v>14143</v>
      </c>
      <c r="C735" t="s">
        <v>4031</v>
      </c>
      <c r="D735">
        <v>35</v>
      </c>
      <c r="E735" s="29" t="s">
        <v>14144</v>
      </c>
      <c r="F735" t="s">
        <v>4088</v>
      </c>
      <c r="G735" t="s">
        <v>4033</v>
      </c>
      <c r="H735" t="s">
        <v>4025</v>
      </c>
      <c r="I735" t="s">
        <v>4026</v>
      </c>
      <c r="J735" t="s">
        <v>4042</v>
      </c>
      <c r="K735">
        <v>15</v>
      </c>
      <c r="L735" t="s">
        <v>14145</v>
      </c>
      <c r="M735">
        <v>4408</v>
      </c>
      <c r="N735" t="s">
        <v>11</v>
      </c>
      <c r="O735" t="s">
        <v>8</v>
      </c>
      <c r="P735">
        <v>733</v>
      </c>
      <c r="Q735">
        <v>0.66250000000000009</v>
      </c>
      <c r="R735">
        <v>2</v>
      </c>
      <c r="S735">
        <f>IF(_1_New_Customer_List[[#This Row],[wealth_segment]]="Mass Customer",1,IF(_1_New_Customer_List[[#This Row],[wealth_segment]]="Affluent Customer",2,3))</f>
        <v>1</v>
      </c>
      <c r="T735">
        <f>_1_New_Customer_List[[#This Row],[past_3_years_bike_related_purchases]]*_1_New_Customer_List[[#This Row],[Value]]</f>
        <v>23.187500000000004</v>
      </c>
    </row>
    <row r="736" spans="1:20" x14ac:dyDescent="0.25">
      <c r="A736" t="s">
        <v>11823</v>
      </c>
      <c r="B736" t="s">
        <v>14147</v>
      </c>
      <c r="C736" t="s">
        <v>4031</v>
      </c>
      <c r="D736">
        <v>17</v>
      </c>
      <c r="E736" s="29" t="s">
        <v>14148</v>
      </c>
      <c r="F736" t="s">
        <v>4436</v>
      </c>
      <c r="G736" t="s">
        <v>4077</v>
      </c>
      <c r="H736" t="s">
        <v>4025</v>
      </c>
      <c r="I736" t="s">
        <v>4026</v>
      </c>
      <c r="J736" t="s">
        <v>4028</v>
      </c>
      <c r="K736">
        <v>5</v>
      </c>
      <c r="L736" t="s">
        <v>14149</v>
      </c>
      <c r="M736">
        <v>2147</v>
      </c>
      <c r="N736" t="s">
        <v>156</v>
      </c>
      <c r="O736" t="s">
        <v>8</v>
      </c>
      <c r="P736">
        <v>733</v>
      </c>
      <c r="Q736">
        <v>0.66250000000000009</v>
      </c>
      <c r="R736">
        <v>9</v>
      </c>
      <c r="S736">
        <f>IF(_1_New_Customer_List[[#This Row],[wealth_segment]]="Mass Customer",1,IF(_1_New_Customer_List[[#This Row],[wealth_segment]]="Affluent Customer",2,3))</f>
        <v>1</v>
      </c>
      <c r="T736">
        <f>_1_New_Customer_List[[#This Row],[past_3_years_bike_related_purchases]]*_1_New_Customer_List[[#This Row],[Value]]</f>
        <v>11.262500000000001</v>
      </c>
    </row>
    <row r="737" spans="1:20" x14ac:dyDescent="0.25">
      <c r="A737" t="s">
        <v>9457</v>
      </c>
      <c r="B737" t="s">
        <v>14150</v>
      </c>
      <c r="C737" t="s">
        <v>4031</v>
      </c>
      <c r="D737">
        <v>11</v>
      </c>
      <c r="E737" s="29" t="s">
        <v>14151</v>
      </c>
      <c r="F737" t="s">
        <v>4573</v>
      </c>
      <c r="G737" t="s">
        <v>4047</v>
      </c>
      <c r="H737" t="s">
        <v>4025</v>
      </c>
      <c r="I737" t="s">
        <v>4026</v>
      </c>
      <c r="J737" t="s">
        <v>4028</v>
      </c>
      <c r="K737">
        <v>9</v>
      </c>
      <c r="L737" t="s">
        <v>14152</v>
      </c>
      <c r="M737">
        <v>4000</v>
      </c>
      <c r="N737" t="s">
        <v>11</v>
      </c>
      <c r="O737" t="s">
        <v>8</v>
      </c>
      <c r="P737">
        <v>733</v>
      </c>
      <c r="Q737">
        <v>0.66250000000000009</v>
      </c>
      <c r="R737">
        <v>7</v>
      </c>
      <c r="S737">
        <f>IF(_1_New_Customer_List[[#This Row],[wealth_segment]]="Mass Customer",1,IF(_1_New_Customer_List[[#This Row],[wealth_segment]]="Affluent Customer",2,3))</f>
        <v>1</v>
      </c>
      <c r="T737">
        <f>_1_New_Customer_List[[#This Row],[past_3_years_bike_related_purchases]]*_1_New_Customer_List[[#This Row],[Value]]</f>
        <v>7.2875000000000014</v>
      </c>
    </row>
    <row r="738" spans="1:20" x14ac:dyDescent="0.25">
      <c r="A738" t="s">
        <v>14153</v>
      </c>
      <c r="B738" t="s">
        <v>14154</v>
      </c>
      <c r="C738" t="s">
        <v>4045</v>
      </c>
      <c r="D738">
        <v>68</v>
      </c>
      <c r="E738" s="29" t="s">
        <v>14155</v>
      </c>
      <c r="F738" t="s">
        <v>4130</v>
      </c>
      <c r="G738" t="s">
        <v>4024</v>
      </c>
      <c r="H738" t="s">
        <v>4025</v>
      </c>
      <c r="I738" t="s">
        <v>4026</v>
      </c>
      <c r="J738" t="s">
        <v>4028</v>
      </c>
      <c r="K738">
        <v>6</v>
      </c>
      <c r="L738" t="s">
        <v>14156</v>
      </c>
      <c r="M738">
        <v>4212</v>
      </c>
      <c r="N738" t="s">
        <v>11</v>
      </c>
      <c r="O738" t="s">
        <v>8</v>
      </c>
      <c r="P738">
        <v>733</v>
      </c>
      <c r="Q738">
        <v>0.66250000000000009</v>
      </c>
      <c r="R738">
        <v>7</v>
      </c>
      <c r="S738">
        <f>IF(_1_New_Customer_List[[#This Row],[wealth_segment]]="Mass Customer",1,IF(_1_New_Customer_List[[#This Row],[wealth_segment]]="Affluent Customer",2,3))</f>
        <v>1</v>
      </c>
      <c r="T738">
        <f>_1_New_Customer_List[[#This Row],[past_3_years_bike_related_purchases]]*_1_New_Customer_List[[#This Row],[Value]]</f>
        <v>45.050000000000004</v>
      </c>
    </row>
    <row r="739" spans="1:20" x14ac:dyDescent="0.25">
      <c r="A739" t="s">
        <v>5431</v>
      </c>
      <c r="B739" t="s">
        <v>14157</v>
      </c>
      <c r="C739" t="s">
        <v>4031</v>
      </c>
      <c r="D739">
        <v>52</v>
      </c>
      <c r="E739" s="29" t="s">
        <v>14158</v>
      </c>
      <c r="F739" t="s">
        <v>4453</v>
      </c>
      <c r="G739" t="s">
        <v>4047</v>
      </c>
      <c r="H739" t="s">
        <v>4053</v>
      </c>
      <c r="I739" t="s">
        <v>4026</v>
      </c>
      <c r="J739" t="s">
        <v>4028</v>
      </c>
      <c r="K739">
        <v>17</v>
      </c>
      <c r="L739" t="s">
        <v>14159</v>
      </c>
      <c r="M739">
        <v>4352</v>
      </c>
      <c r="N739" t="s">
        <v>11</v>
      </c>
      <c r="O739" t="s">
        <v>8</v>
      </c>
      <c r="P739">
        <v>733</v>
      </c>
      <c r="Q739">
        <v>0.66250000000000009</v>
      </c>
      <c r="R739">
        <v>7</v>
      </c>
      <c r="S739">
        <f>IF(_1_New_Customer_List[[#This Row],[wealth_segment]]="Mass Customer",1,IF(_1_New_Customer_List[[#This Row],[wealth_segment]]="Affluent Customer",2,3))</f>
        <v>3</v>
      </c>
      <c r="T739">
        <f>_1_New_Customer_List[[#This Row],[past_3_years_bike_related_purchases]]*_1_New_Customer_List[[#This Row],[Value]]</f>
        <v>34.450000000000003</v>
      </c>
    </row>
    <row r="740" spans="1:20" x14ac:dyDescent="0.25">
      <c r="A740" t="s">
        <v>9277</v>
      </c>
      <c r="B740" t="s">
        <v>14160</v>
      </c>
      <c r="C740" t="s">
        <v>4031</v>
      </c>
      <c r="D740">
        <v>48</v>
      </c>
      <c r="E740" s="29" t="s">
        <v>14161</v>
      </c>
      <c r="F740" t="s">
        <v>4335</v>
      </c>
      <c r="G740" t="s">
        <v>4077</v>
      </c>
      <c r="H740" t="s">
        <v>4053</v>
      </c>
      <c r="I740" t="s">
        <v>4026</v>
      </c>
      <c r="J740" t="s">
        <v>4042</v>
      </c>
      <c r="K740">
        <v>16</v>
      </c>
      <c r="L740" t="s">
        <v>14162</v>
      </c>
      <c r="M740">
        <v>2093</v>
      </c>
      <c r="N740" t="s">
        <v>156</v>
      </c>
      <c r="O740" t="s">
        <v>8</v>
      </c>
      <c r="P740">
        <v>739</v>
      </c>
      <c r="Q740">
        <v>0.66</v>
      </c>
      <c r="R740">
        <v>9</v>
      </c>
      <c r="S740">
        <f>IF(_1_New_Customer_List[[#This Row],[wealth_segment]]="Mass Customer",1,IF(_1_New_Customer_List[[#This Row],[wealth_segment]]="Affluent Customer",2,3))</f>
        <v>3</v>
      </c>
      <c r="T740">
        <f>_1_New_Customer_List[[#This Row],[past_3_years_bike_related_purchases]]*_1_New_Customer_List[[#This Row],[Value]]</f>
        <v>31.68</v>
      </c>
    </row>
    <row r="741" spans="1:20" x14ac:dyDescent="0.25">
      <c r="A741" t="s">
        <v>14163</v>
      </c>
      <c r="B741" t="s">
        <v>14164</v>
      </c>
      <c r="C741" t="s">
        <v>4045</v>
      </c>
      <c r="D741">
        <v>42</v>
      </c>
      <c r="E741" s="29" t="s">
        <v>14165</v>
      </c>
      <c r="F741" t="s">
        <v>5991</v>
      </c>
      <c r="G741" t="s">
        <v>4040</v>
      </c>
      <c r="H741" t="s">
        <v>4048</v>
      </c>
      <c r="I741" t="s">
        <v>4026</v>
      </c>
      <c r="J741" t="s">
        <v>4028</v>
      </c>
      <c r="K741">
        <v>19</v>
      </c>
      <c r="L741" t="s">
        <v>14166</v>
      </c>
      <c r="M741">
        <v>4301</v>
      </c>
      <c r="N741" t="s">
        <v>11</v>
      </c>
      <c r="O741" t="s">
        <v>8</v>
      </c>
      <c r="P741">
        <v>739</v>
      </c>
      <c r="Q741">
        <v>0.66</v>
      </c>
      <c r="R741">
        <v>1</v>
      </c>
      <c r="S741">
        <f>IF(_1_New_Customer_List[[#This Row],[wealth_segment]]="Mass Customer",1,IF(_1_New_Customer_List[[#This Row],[wealth_segment]]="Affluent Customer",2,3))</f>
        <v>2</v>
      </c>
      <c r="T741">
        <f>_1_New_Customer_List[[#This Row],[past_3_years_bike_related_purchases]]*_1_New_Customer_List[[#This Row],[Value]]</f>
        <v>27.720000000000002</v>
      </c>
    </row>
    <row r="742" spans="1:20" x14ac:dyDescent="0.25">
      <c r="A742" t="s">
        <v>14167</v>
      </c>
      <c r="B742" t="s">
        <v>5878</v>
      </c>
      <c r="C742" t="s">
        <v>4045</v>
      </c>
      <c r="D742">
        <v>49</v>
      </c>
      <c r="E742" s="29" t="s">
        <v>14168</v>
      </c>
      <c r="F742" t="s">
        <v>15119</v>
      </c>
      <c r="G742" t="s">
        <v>4145</v>
      </c>
      <c r="H742" t="s">
        <v>4053</v>
      </c>
      <c r="I742" t="s">
        <v>4026</v>
      </c>
      <c r="J742" t="s">
        <v>4042</v>
      </c>
      <c r="K742">
        <v>9</v>
      </c>
      <c r="L742" t="s">
        <v>14169</v>
      </c>
      <c r="M742">
        <v>4165</v>
      </c>
      <c r="N742" t="s">
        <v>11</v>
      </c>
      <c r="O742" t="s">
        <v>8</v>
      </c>
      <c r="P742">
        <v>741</v>
      </c>
      <c r="Q742">
        <v>0.65874999999999995</v>
      </c>
      <c r="R742">
        <v>5</v>
      </c>
      <c r="S742">
        <f>IF(_1_New_Customer_List[[#This Row],[wealth_segment]]="Mass Customer",1,IF(_1_New_Customer_List[[#This Row],[wealth_segment]]="Affluent Customer",2,3))</f>
        <v>3</v>
      </c>
      <c r="T742">
        <f>_1_New_Customer_List[[#This Row],[past_3_years_bike_related_purchases]]*_1_New_Customer_List[[#This Row],[Value]]</f>
        <v>32.278749999999995</v>
      </c>
    </row>
    <row r="743" spans="1:20" x14ac:dyDescent="0.25">
      <c r="A743" t="s">
        <v>5048</v>
      </c>
      <c r="B743" t="s">
        <v>14170</v>
      </c>
      <c r="C743" t="s">
        <v>4031</v>
      </c>
      <c r="D743">
        <v>68</v>
      </c>
      <c r="E743" s="29" t="s">
        <v>14171</v>
      </c>
      <c r="F743" t="s">
        <v>4789</v>
      </c>
      <c r="G743" t="s">
        <v>4033</v>
      </c>
      <c r="H743" t="s">
        <v>4025</v>
      </c>
      <c r="I743" t="s">
        <v>4026</v>
      </c>
      <c r="J743" t="s">
        <v>4028</v>
      </c>
      <c r="K743">
        <v>11</v>
      </c>
      <c r="L743" t="s">
        <v>14172</v>
      </c>
      <c r="M743">
        <v>2134</v>
      </c>
      <c r="N743" t="s">
        <v>156</v>
      </c>
      <c r="O743" t="s">
        <v>8</v>
      </c>
      <c r="P743">
        <v>741</v>
      </c>
      <c r="Q743">
        <v>0.65874999999999995</v>
      </c>
      <c r="R743">
        <v>9</v>
      </c>
      <c r="S743">
        <f>IF(_1_New_Customer_List[[#This Row],[wealth_segment]]="Mass Customer",1,IF(_1_New_Customer_List[[#This Row],[wealth_segment]]="Affluent Customer",2,3))</f>
        <v>1</v>
      </c>
      <c r="T743">
        <f>_1_New_Customer_List[[#This Row],[past_3_years_bike_related_purchases]]*_1_New_Customer_List[[#This Row],[Value]]</f>
        <v>44.794999999999995</v>
      </c>
    </row>
    <row r="744" spans="1:20" x14ac:dyDescent="0.25">
      <c r="A744" t="s">
        <v>14174</v>
      </c>
      <c r="B744" t="s">
        <v>14175</v>
      </c>
      <c r="C744" t="s">
        <v>4031</v>
      </c>
      <c r="D744">
        <v>97</v>
      </c>
      <c r="E744" s="29" t="s">
        <v>14176</v>
      </c>
      <c r="F744" t="s">
        <v>4088</v>
      </c>
      <c r="G744" t="s">
        <v>4033</v>
      </c>
      <c r="H744" t="s">
        <v>4025</v>
      </c>
      <c r="I744" t="s">
        <v>4026</v>
      </c>
      <c r="J744" t="s">
        <v>4028</v>
      </c>
      <c r="K744">
        <v>10</v>
      </c>
      <c r="L744" t="s">
        <v>14177</v>
      </c>
      <c r="M744">
        <v>3977</v>
      </c>
      <c r="N744" t="s">
        <v>14</v>
      </c>
      <c r="O744" t="s">
        <v>8</v>
      </c>
      <c r="P744">
        <v>741</v>
      </c>
      <c r="Q744">
        <v>0.65874999999999995</v>
      </c>
      <c r="R744">
        <v>6</v>
      </c>
      <c r="S744">
        <f>IF(_1_New_Customer_List[[#This Row],[wealth_segment]]="Mass Customer",1,IF(_1_New_Customer_List[[#This Row],[wealth_segment]]="Affluent Customer",2,3))</f>
        <v>1</v>
      </c>
      <c r="T744">
        <f>_1_New_Customer_List[[#This Row],[past_3_years_bike_related_purchases]]*_1_New_Customer_List[[#This Row],[Value]]</f>
        <v>63.898749999999993</v>
      </c>
    </row>
    <row r="745" spans="1:20" x14ac:dyDescent="0.25">
      <c r="A745" t="s">
        <v>14178</v>
      </c>
      <c r="B745" t="s">
        <v>14179</v>
      </c>
      <c r="C745" t="s">
        <v>4045</v>
      </c>
      <c r="D745">
        <v>70</v>
      </c>
      <c r="E745" s="29" t="s">
        <v>14180</v>
      </c>
      <c r="F745" t="s">
        <v>4664</v>
      </c>
      <c r="G745" t="s">
        <v>4038</v>
      </c>
      <c r="H745" t="s">
        <v>4048</v>
      </c>
      <c r="I745" t="s">
        <v>4026</v>
      </c>
      <c r="J745" t="s">
        <v>4028</v>
      </c>
      <c r="K745">
        <v>17</v>
      </c>
      <c r="L745" t="s">
        <v>14181</v>
      </c>
      <c r="M745">
        <v>4575</v>
      </c>
      <c r="N745" t="s">
        <v>11</v>
      </c>
      <c r="O745" t="s">
        <v>8</v>
      </c>
      <c r="P745">
        <v>744</v>
      </c>
      <c r="Q745">
        <v>0.65625</v>
      </c>
      <c r="R745">
        <v>9</v>
      </c>
      <c r="S745">
        <f>IF(_1_New_Customer_List[[#This Row],[wealth_segment]]="Mass Customer",1,IF(_1_New_Customer_List[[#This Row],[wealth_segment]]="Affluent Customer",2,3))</f>
        <v>2</v>
      </c>
      <c r="T745">
        <f>_1_New_Customer_List[[#This Row],[past_3_years_bike_related_purchases]]*_1_New_Customer_List[[#This Row],[Value]]</f>
        <v>45.9375</v>
      </c>
    </row>
    <row r="746" spans="1:20" x14ac:dyDescent="0.25">
      <c r="A746" t="s">
        <v>14183</v>
      </c>
      <c r="B746" t="s">
        <v>14184</v>
      </c>
      <c r="C746" t="s">
        <v>4031</v>
      </c>
      <c r="D746">
        <v>87</v>
      </c>
      <c r="E746" s="29" t="s">
        <v>14185</v>
      </c>
      <c r="F746" t="s">
        <v>4099</v>
      </c>
      <c r="G746" t="s">
        <v>4174</v>
      </c>
      <c r="H746" t="s">
        <v>4025</v>
      </c>
      <c r="I746" t="s">
        <v>4026</v>
      </c>
      <c r="J746" t="s">
        <v>4042</v>
      </c>
      <c r="K746">
        <v>11</v>
      </c>
      <c r="L746" t="s">
        <v>14186</v>
      </c>
      <c r="M746">
        <v>2650</v>
      </c>
      <c r="N746" t="s">
        <v>156</v>
      </c>
      <c r="O746" t="s">
        <v>8</v>
      </c>
      <c r="P746">
        <v>744</v>
      </c>
      <c r="Q746">
        <v>0.65625</v>
      </c>
      <c r="R746">
        <v>2</v>
      </c>
      <c r="S746">
        <f>IF(_1_New_Customer_List[[#This Row],[wealth_segment]]="Mass Customer",1,IF(_1_New_Customer_List[[#This Row],[wealth_segment]]="Affluent Customer",2,3))</f>
        <v>1</v>
      </c>
      <c r="T746">
        <f>_1_New_Customer_List[[#This Row],[past_3_years_bike_related_purchases]]*_1_New_Customer_List[[#This Row],[Value]]</f>
        <v>57.09375</v>
      </c>
    </row>
    <row r="747" spans="1:20" x14ac:dyDescent="0.25">
      <c r="A747" t="s">
        <v>10133</v>
      </c>
      <c r="B747" t="s">
        <v>14187</v>
      </c>
      <c r="C747" t="s">
        <v>4031</v>
      </c>
      <c r="D747">
        <v>43</v>
      </c>
      <c r="E747" s="29" t="s">
        <v>14188</v>
      </c>
      <c r="F747" t="s">
        <v>5074</v>
      </c>
      <c r="G747" t="s">
        <v>4052</v>
      </c>
      <c r="H747" t="s">
        <v>4048</v>
      </c>
      <c r="I747" t="s">
        <v>4026</v>
      </c>
      <c r="J747" t="s">
        <v>4042</v>
      </c>
      <c r="K747">
        <v>8</v>
      </c>
      <c r="L747" t="s">
        <v>14189</v>
      </c>
      <c r="M747">
        <v>2155</v>
      </c>
      <c r="N747" t="s">
        <v>156</v>
      </c>
      <c r="O747" t="s">
        <v>8</v>
      </c>
      <c r="P747">
        <v>744</v>
      </c>
      <c r="Q747">
        <v>0.65625</v>
      </c>
      <c r="R747">
        <v>10</v>
      </c>
      <c r="S747">
        <f>IF(_1_New_Customer_List[[#This Row],[wealth_segment]]="Mass Customer",1,IF(_1_New_Customer_List[[#This Row],[wealth_segment]]="Affluent Customer",2,3))</f>
        <v>2</v>
      </c>
      <c r="T747">
        <f>_1_New_Customer_List[[#This Row],[past_3_years_bike_related_purchases]]*_1_New_Customer_List[[#This Row],[Value]]</f>
        <v>28.21875</v>
      </c>
    </row>
    <row r="748" spans="1:20" x14ac:dyDescent="0.25">
      <c r="A748" t="s">
        <v>14190</v>
      </c>
      <c r="B748" t="s">
        <v>14191</v>
      </c>
      <c r="C748" t="s">
        <v>4045</v>
      </c>
      <c r="D748">
        <v>86</v>
      </c>
      <c r="E748" s="29" t="s">
        <v>14192</v>
      </c>
      <c r="F748" t="s">
        <v>4239</v>
      </c>
      <c r="G748" t="s">
        <v>4033</v>
      </c>
      <c r="H748" t="s">
        <v>4025</v>
      </c>
      <c r="I748" t="s">
        <v>4026</v>
      </c>
      <c r="J748" t="s">
        <v>4042</v>
      </c>
      <c r="K748">
        <v>7</v>
      </c>
      <c r="L748" t="s">
        <v>14193</v>
      </c>
      <c r="M748">
        <v>4305</v>
      </c>
      <c r="N748" t="s">
        <v>11</v>
      </c>
      <c r="O748" t="s">
        <v>8</v>
      </c>
      <c r="P748">
        <v>747</v>
      </c>
      <c r="Q748">
        <v>0.65449999999999997</v>
      </c>
      <c r="R748">
        <v>3</v>
      </c>
      <c r="S748">
        <f>IF(_1_New_Customer_List[[#This Row],[wealth_segment]]="Mass Customer",1,IF(_1_New_Customer_List[[#This Row],[wealth_segment]]="Affluent Customer",2,3))</f>
        <v>1</v>
      </c>
      <c r="T748">
        <f>_1_New_Customer_List[[#This Row],[past_3_years_bike_related_purchases]]*_1_New_Customer_List[[#This Row],[Value]]</f>
        <v>56.286999999999999</v>
      </c>
    </row>
    <row r="749" spans="1:20" x14ac:dyDescent="0.25">
      <c r="A749" t="s">
        <v>10750</v>
      </c>
      <c r="B749" t="s">
        <v>14194</v>
      </c>
      <c r="C749" t="s">
        <v>4045</v>
      </c>
      <c r="D749">
        <v>25</v>
      </c>
      <c r="E749" s="29" t="s">
        <v>14195</v>
      </c>
      <c r="F749" t="s">
        <v>4517</v>
      </c>
      <c r="G749" t="s">
        <v>4174</v>
      </c>
      <c r="H749" t="s">
        <v>4025</v>
      </c>
      <c r="I749" t="s">
        <v>4026</v>
      </c>
      <c r="J749" t="s">
        <v>4028</v>
      </c>
      <c r="K749">
        <v>5</v>
      </c>
      <c r="L749" t="s">
        <v>14196</v>
      </c>
      <c r="M749">
        <v>4115</v>
      </c>
      <c r="N749" t="s">
        <v>11</v>
      </c>
      <c r="O749" t="s">
        <v>8</v>
      </c>
      <c r="P749">
        <v>748</v>
      </c>
      <c r="Q749">
        <v>0.65078124999999998</v>
      </c>
      <c r="R749">
        <v>7</v>
      </c>
      <c r="S749">
        <f>IF(_1_New_Customer_List[[#This Row],[wealth_segment]]="Mass Customer",1,IF(_1_New_Customer_List[[#This Row],[wealth_segment]]="Affluent Customer",2,3))</f>
        <v>1</v>
      </c>
      <c r="T749">
        <f>_1_New_Customer_List[[#This Row],[past_3_years_bike_related_purchases]]*_1_New_Customer_List[[#This Row],[Value]]</f>
        <v>16.26953125</v>
      </c>
    </row>
    <row r="750" spans="1:20" x14ac:dyDescent="0.25">
      <c r="A750" t="s">
        <v>14197</v>
      </c>
      <c r="B750" t="s">
        <v>14198</v>
      </c>
      <c r="C750" t="s">
        <v>4031</v>
      </c>
      <c r="D750">
        <v>99</v>
      </c>
      <c r="E750" s="29">
        <v>27600</v>
      </c>
      <c r="F750" t="s">
        <v>4626</v>
      </c>
      <c r="G750" t="s">
        <v>4033</v>
      </c>
      <c r="H750" t="s">
        <v>4025</v>
      </c>
      <c r="I750" t="s">
        <v>4026</v>
      </c>
      <c r="J750" t="s">
        <v>4028</v>
      </c>
      <c r="K750">
        <v>21</v>
      </c>
      <c r="L750" t="s">
        <v>14199</v>
      </c>
      <c r="M750">
        <v>4130</v>
      </c>
      <c r="N750" t="s">
        <v>11</v>
      </c>
      <c r="O750" t="s">
        <v>8</v>
      </c>
      <c r="P750">
        <v>748</v>
      </c>
      <c r="Q750">
        <v>0.65078124999999998</v>
      </c>
      <c r="R750">
        <v>9</v>
      </c>
      <c r="S750">
        <f>IF(_1_New_Customer_List[[#This Row],[wealth_segment]]="Mass Customer",1,IF(_1_New_Customer_List[[#This Row],[wealth_segment]]="Affluent Customer",2,3))</f>
        <v>1</v>
      </c>
      <c r="T750">
        <f>_1_New_Customer_List[[#This Row],[past_3_years_bike_related_purchases]]*_1_New_Customer_List[[#This Row],[Value]]</f>
        <v>64.427343749999991</v>
      </c>
    </row>
    <row r="751" spans="1:20" x14ac:dyDescent="0.25">
      <c r="A751" t="s">
        <v>14200</v>
      </c>
      <c r="B751" t="s">
        <v>14201</v>
      </c>
      <c r="C751" t="s">
        <v>4045</v>
      </c>
      <c r="D751">
        <v>7</v>
      </c>
      <c r="E751" s="29" t="s">
        <v>14202</v>
      </c>
      <c r="F751" t="s">
        <v>5685</v>
      </c>
      <c r="G751" t="s">
        <v>4052</v>
      </c>
      <c r="H751" t="s">
        <v>4048</v>
      </c>
      <c r="I751" t="s">
        <v>4026</v>
      </c>
      <c r="J751" t="s">
        <v>4042</v>
      </c>
      <c r="K751">
        <v>11</v>
      </c>
      <c r="L751" t="s">
        <v>14203</v>
      </c>
      <c r="M751">
        <v>2066</v>
      </c>
      <c r="N751" t="s">
        <v>156</v>
      </c>
      <c r="O751" t="s">
        <v>8</v>
      </c>
      <c r="P751">
        <v>750</v>
      </c>
      <c r="Q751">
        <v>0.65</v>
      </c>
      <c r="R751">
        <v>12</v>
      </c>
      <c r="S751">
        <f>IF(_1_New_Customer_List[[#This Row],[wealth_segment]]="Mass Customer",1,IF(_1_New_Customer_List[[#This Row],[wealth_segment]]="Affluent Customer",2,3))</f>
        <v>2</v>
      </c>
      <c r="T751">
        <f>_1_New_Customer_List[[#This Row],[past_3_years_bike_related_purchases]]*_1_New_Customer_List[[#This Row],[Value]]</f>
        <v>4.55</v>
      </c>
    </row>
    <row r="752" spans="1:20" x14ac:dyDescent="0.25">
      <c r="A752" t="s">
        <v>14204</v>
      </c>
      <c r="B752" t="s">
        <v>14205</v>
      </c>
      <c r="C752" t="s">
        <v>4031</v>
      </c>
      <c r="D752">
        <v>33</v>
      </c>
      <c r="E752" s="29" t="s">
        <v>14206</v>
      </c>
      <c r="F752" t="s">
        <v>4803</v>
      </c>
      <c r="G752" t="s">
        <v>4052</v>
      </c>
      <c r="H752" t="s">
        <v>4025</v>
      </c>
      <c r="I752" t="s">
        <v>4026</v>
      </c>
      <c r="J752" t="s">
        <v>4028</v>
      </c>
      <c r="K752">
        <v>20</v>
      </c>
      <c r="L752" t="s">
        <v>14207</v>
      </c>
      <c r="M752">
        <v>3338</v>
      </c>
      <c r="N752" t="s">
        <v>14</v>
      </c>
      <c r="O752" t="s">
        <v>8</v>
      </c>
      <c r="P752">
        <v>751</v>
      </c>
      <c r="Q752">
        <v>0.64812499999999995</v>
      </c>
      <c r="R752">
        <v>2</v>
      </c>
      <c r="S752">
        <f>IF(_1_New_Customer_List[[#This Row],[wealth_segment]]="Mass Customer",1,IF(_1_New_Customer_List[[#This Row],[wealth_segment]]="Affluent Customer",2,3))</f>
        <v>1</v>
      </c>
      <c r="T752">
        <f>_1_New_Customer_List[[#This Row],[past_3_years_bike_related_purchases]]*_1_New_Customer_List[[#This Row],[Value]]</f>
        <v>21.388124999999999</v>
      </c>
    </row>
    <row r="753" spans="1:20" x14ac:dyDescent="0.25">
      <c r="A753" t="s">
        <v>7518</v>
      </c>
      <c r="B753" t="s">
        <v>14209</v>
      </c>
      <c r="C753" t="s">
        <v>15120</v>
      </c>
      <c r="D753">
        <v>20</v>
      </c>
      <c r="F753" t="s">
        <v>4701</v>
      </c>
      <c r="G753" t="s">
        <v>4040</v>
      </c>
      <c r="H753" t="s">
        <v>4053</v>
      </c>
      <c r="I753" t="s">
        <v>4026</v>
      </c>
      <c r="J753" t="s">
        <v>4028</v>
      </c>
      <c r="K753">
        <v>14</v>
      </c>
      <c r="L753" t="s">
        <v>14210</v>
      </c>
      <c r="M753">
        <v>3806</v>
      </c>
      <c r="N753" t="s">
        <v>14</v>
      </c>
      <c r="O753" t="s">
        <v>8</v>
      </c>
      <c r="P753">
        <v>751</v>
      </c>
      <c r="Q753">
        <v>0.64812499999999995</v>
      </c>
      <c r="R753">
        <v>7</v>
      </c>
      <c r="S753">
        <f>IF(_1_New_Customer_List[[#This Row],[wealth_segment]]="Mass Customer",1,IF(_1_New_Customer_List[[#This Row],[wealth_segment]]="Affluent Customer",2,3))</f>
        <v>3</v>
      </c>
      <c r="T753">
        <f>_1_New_Customer_List[[#This Row],[past_3_years_bike_related_purchases]]*_1_New_Customer_List[[#This Row],[Value]]</f>
        <v>12.962499999999999</v>
      </c>
    </row>
    <row r="754" spans="1:20" x14ac:dyDescent="0.25">
      <c r="A754" t="s">
        <v>7674</v>
      </c>
      <c r="B754" t="s">
        <v>14211</v>
      </c>
      <c r="C754" t="s">
        <v>4045</v>
      </c>
      <c r="D754">
        <v>45</v>
      </c>
      <c r="E754" s="29" t="s">
        <v>14212</v>
      </c>
      <c r="F754" t="s">
        <v>15119</v>
      </c>
      <c r="G754" t="s">
        <v>4033</v>
      </c>
      <c r="H754" t="s">
        <v>4025</v>
      </c>
      <c r="I754" t="s">
        <v>4026</v>
      </c>
      <c r="J754" t="s">
        <v>4028</v>
      </c>
      <c r="K754">
        <v>15</v>
      </c>
      <c r="L754" t="s">
        <v>14213</v>
      </c>
      <c r="M754">
        <v>3030</v>
      </c>
      <c r="N754" t="s">
        <v>14</v>
      </c>
      <c r="O754" t="s">
        <v>8</v>
      </c>
      <c r="P754">
        <v>751</v>
      </c>
      <c r="Q754">
        <v>0.64812499999999995</v>
      </c>
      <c r="R754">
        <v>9</v>
      </c>
      <c r="S754">
        <f>IF(_1_New_Customer_List[[#This Row],[wealth_segment]]="Mass Customer",1,IF(_1_New_Customer_List[[#This Row],[wealth_segment]]="Affluent Customer",2,3))</f>
        <v>1</v>
      </c>
      <c r="T754">
        <f>_1_New_Customer_List[[#This Row],[past_3_years_bike_related_purchases]]*_1_New_Customer_List[[#This Row],[Value]]</f>
        <v>29.165624999999999</v>
      </c>
    </row>
    <row r="755" spans="1:20" x14ac:dyDescent="0.25">
      <c r="A755" t="s">
        <v>14214</v>
      </c>
      <c r="B755" t="s">
        <v>14215</v>
      </c>
      <c r="C755" t="s">
        <v>4031</v>
      </c>
      <c r="D755">
        <v>35</v>
      </c>
      <c r="E755" s="29" t="s">
        <v>14216</v>
      </c>
      <c r="F755" t="s">
        <v>4167</v>
      </c>
      <c r="G755" t="s">
        <v>4024</v>
      </c>
      <c r="H755" t="s">
        <v>4025</v>
      </c>
      <c r="I755" t="s">
        <v>4026</v>
      </c>
      <c r="J755" t="s">
        <v>4042</v>
      </c>
      <c r="K755">
        <v>16</v>
      </c>
      <c r="L755" t="s">
        <v>14217</v>
      </c>
      <c r="M755">
        <v>2140</v>
      </c>
      <c r="N755" t="s">
        <v>156</v>
      </c>
      <c r="O755" t="s">
        <v>8</v>
      </c>
      <c r="P755">
        <v>754</v>
      </c>
      <c r="Q755">
        <v>0.64600000000000002</v>
      </c>
      <c r="R755">
        <v>8</v>
      </c>
      <c r="S755">
        <f>IF(_1_New_Customer_List[[#This Row],[wealth_segment]]="Mass Customer",1,IF(_1_New_Customer_List[[#This Row],[wealth_segment]]="Affluent Customer",2,3))</f>
        <v>1</v>
      </c>
      <c r="T755">
        <f>_1_New_Customer_List[[#This Row],[past_3_years_bike_related_purchases]]*_1_New_Customer_List[[#This Row],[Value]]</f>
        <v>22.61</v>
      </c>
    </row>
    <row r="756" spans="1:20" x14ac:dyDescent="0.25">
      <c r="A756" t="s">
        <v>14218</v>
      </c>
      <c r="B756" t="s">
        <v>14219</v>
      </c>
      <c r="C756" t="s">
        <v>4045</v>
      </c>
      <c r="D756">
        <v>87</v>
      </c>
      <c r="E756" s="29" t="s">
        <v>14220</v>
      </c>
      <c r="F756" t="s">
        <v>4326</v>
      </c>
      <c r="G756" t="s">
        <v>4047</v>
      </c>
      <c r="H756" t="s">
        <v>4025</v>
      </c>
      <c r="I756" t="s">
        <v>4026</v>
      </c>
      <c r="J756" t="s">
        <v>4042</v>
      </c>
      <c r="K756">
        <v>12</v>
      </c>
      <c r="L756" t="s">
        <v>14221</v>
      </c>
      <c r="M756">
        <v>3844</v>
      </c>
      <c r="N756" t="s">
        <v>14</v>
      </c>
      <c r="O756" t="s">
        <v>8</v>
      </c>
      <c r="P756">
        <v>755</v>
      </c>
      <c r="Q756">
        <v>0.64</v>
      </c>
      <c r="R756">
        <v>7</v>
      </c>
      <c r="S756">
        <f>IF(_1_New_Customer_List[[#This Row],[wealth_segment]]="Mass Customer",1,IF(_1_New_Customer_List[[#This Row],[wealth_segment]]="Affluent Customer",2,3))</f>
        <v>1</v>
      </c>
      <c r="T756">
        <f>_1_New_Customer_List[[#This Row],[past_3_years_bike_related_purchases]]*_1_New_Customer_List[[#This Row],[Value]]</f>
        <v>55.68</v>
      </c>
    </row>
    <row r="757" spans="1:20" x14ac:dyDescent="0.25">
      <c r="A757" t="s">
        <v>14223</v>
      </c>
      <c r="C757" t="s">
        <v>4031</v>
      </c>
      <c r="D757">
        <v>80</v>
      </c>
      <c r="E757" s="29" t="s">
        <v>14224</v>
      </c>
      <c r="F757" t="s">
        <v>4182</v>
      </c>
      <c r="G757" t="s">
        <v>4024</v>
      </c>
      <c r="H757" t="s">
        <v>4048</v>
      </c>
      <c r="I757" t="s">
        <v>4026</v>
      </c>
      <c r="J757" t="s">
        <v>4042</v>
      </c>
      <c r="K757">
        <v>10</v>
      </c>
      <c r="L757" t="s">
        <v>14225</v>
      </c>
      <c r="M757">
        <v>4034</v>
      </c>
      <c r="N757" t="s">
        <v>11</v>
      </c>
      <c r="O757" t="s">
        <v>8</v>
      </c>
      <c r="P757">
        <v>755</v>
      </c>
      <c r="Q757">
        <v>0.64</v>
      </c>
      <c r="R757">
        <v>5</v>
      </c>
      <c r="S757">
        <f>IF(_1_New_Customer_List[[#This Row],[wealth_segment]]="Mass Customer",1,IF(_1_New_Customer_List[[#This Row],[wealth_segment]]="Affluent Customer",2,3))</f>
        <v>2</v>
      </c>
      <c r="T757">
        <f>_1_New_Customer_List[[#This Row],[past_3_years_bike_related_purchases]]*_1_New_Customer_List[[#This Row],[Value]]</f>
        <v>51.2</v>
      </c>
    </row>
    <row r="758" spans="1:20" x14ac:dyDescent="0.25">
      <c r="A758" t="s">
        <v>10849</v>
      </c>
      <c r="B758" t="s">
        <v>14227</v>
      </c>
      <c r="C758" t="s">
        <v>4031</v>
      </c>
      <c r="D758">
        <v>22</v>
      </c>
      <c r="E758" s="29" t="s">
        <v>14228</v>
      </c>
      <c r="F758" t="s">
        <v>4803</v>
      </c>
      <c r="G758" t="s">
        <v>4033</v>
      </c>
      <c r="H758" t="s">
        <v>4048</v>
      </c>
      <c r="I758" t="s">
        <v>4026</v>
      </c>
      <c r="J758" t="s">
        <v>4028</v>
      </c>
      <c r="K758">
        <v>6</v>
      </c>
      <c r="L758" t="s">
        <v>14229</v>
      </c>
      <c r="M758">
        <v>3174</v>
      </c>
      <c r="N758" t="s">
        <v>14</v>
      </c>
      <c r="O758" t="s">
        <v>8</v>
      </c>
      <c r="P758">
        <v>755</v>
      </c>
      <c r="Q758">
        <v>0.64</v>
      </c>
      <c r="R758">
        <v>6</v>
      </c>
      <c r="S758">
        <f>IF(_1_New_Customer_List[[#This Row],[wealth_segment]]="Mass Customer",1,IF(_1_New_Customer_List[[#This Row],[wealth_segment]]="Affluent Customer",2,3))</f>
        <v>2</v>
      </c>
      <c r="T758">
        <f>_1_New_Customer_List[[#This Row],[past_3_years_bike_related_purchases]]*_1_New_Customer_List[[#This Row],[Value]]</f>
        <v>14.08</v>
      </c>
    </row>
    <row r="759" spans="1:20" x14ac:dyDescent="0.25">
      <c r="A759" t="s">
        <v>6564</v>
      </c>
      <c r="B759" t="s">
        <v>14230</v>
      </c>
      <c r="C759" t="s">
        <v>4045</v>
      </c>
      <c r="D759">
        <v>32</v>
      </c>
      <c r="E759" s="29" t="s">
        <v>14231</v>
      </c>
      <c r="F759" t="s">
        <v>4069</v>
      </c>
      <c r="G759" t="s">
        <v>4033</v>
      </c>
      <c r="H759" t="s">
        <v>4025</v>
      </c>
      <c r="I759" t="s">
        <v>4026</v>
      </c>
      <c r="J759" t="s">
        <v>4028</v>
      </c>
      <c r="K759">
        <v>6</v>
      </c>
      <c r="L759" t="s">
        <v>14232</v>
      </c>
      <c r="M759">
        <v>2036</v>
      </c>
      <c r="N759" t="s">
        <v>156</v>
      </c>
      <c r="O759" t="s">
        <v>8</v>
      </c>
      <c r="P759">
        <v>755</v>
      </c>
      <c r="Q759">
        <v>0.64</v>
      </c>
      <c r="R759">
        <v>11</v>
      </c>
      <c r="S759">
        <f>IF(_1_New_Customer_List[[#This Row],[wealth_segment]]="Mass Customer",1,IF(_1_New_Customer_List[[#This Row],[wealth_segment]]="Affluent Customer",2,3))</f>
        <v>1</v>
      </c>
      <c r="T759">
        <f>_1_New_Customer_List[[#This Row],[past_3_years_bike_related_purchases]]*_1_New_Customer_List[[#This Row],[Value]]</f>
        <v>20.48</v>
      </c>
    </row>
    <row r="760" spans="1:20" x14ac:dyDescent="0.25">
      <c r="A760" t="s">
        <v>14234</v>
      </c>
      <c r="B760" t="s">
        <v>14235</v>
      </c>
      <c r="C760" t="s">
        <v>4031</v>
      </c>
      <c r="D760">
        <v>69</v>
      </c>
      <c r="E760" s="29" t="s">
        <v>14236</v>
      </c>
      <c r="F760" t="s">
        <v>6427</v>
      </c>
      <c r="G760" t="s">
        <v>4024</v>
      </c>
      <c r="H760" t="s">
        <v>4053</v>
      </c>
      <c r="I760" t="s">
        <v>4026</v>
      </c>
      <c r="J760" t="s">
        <v>4042</v>
      </c>
      <c r="K760">
        <v>17</v>
      </c>
      <c r="L760" t="s">
        <v>14237</v>
      </c>
      <c r="M760">
        <v>2090</v>
      </c>
      <c r="N760" t="s">
        <v>156</v>
      </c>
      <c r="O760" t="s">
        <v>8</v>
      </c>
      <c r="P760">
        <v>755</v>
      </c>
      <c r="Q760">
        <v>0.64</v>
      </c>
      <c r="R760">
        <v>7</v>
      </c>
      <c r="S760">
        <f>IF(_1_New_Customer_List[[#This Row],[wealth_segment]]="Mass Customer",1,IF(_1_New_Customer_List[[#This Row],[wealth_segment]]="Affluent Customer",2,3))</f>
        <v>3</v>
      </c>
      <c r="T760">
        <f>_1_New_Customer_List[[#This Row],[past_3_years_bike_related_purchases]]*_1_New_Customer_List[[#This Row],[Value]]</f>
        <v>44.160000000000004</v>
      </c>
    </row>
    <row r="761" spans="1:20" x14ac:dyDescent="0.25">
      <c r="A761" t="s">
        <v>14238</v>
      </c>
      <c r="B761" t="s">
        <v>14239</v>
      </c>
      <c r="C761" t="s">
        <v>4045</v>
      </c>
      <c r="D761">
        <v>79</v>
      </c>
      <c r="E761" s="29" t="s">
        <v>14240</v>
      </c>
      <c r="F761" t="s">
        <v>15119</v>
      </c>
      <c r="G761" t="s">
        <v>4024</v>
      </c>
      <c r="H761" t="s">
        <v>4053</v>
      </c>
      <c r="I761" t="s">
        <v>4026</v>
      </c>
      <c r="J761" t="s">
        <v>4042</v>
      </c>
      <c r="K761">
        <v>17</v>
      </c>
      <c r="L761" t="s">
        <v>14241</v>
      </c>
      <c r="M761">
        <v>2640</v>
      </c>
      <c r="N761" t="s">
        <v>156</v>
      </c>
      <c r="O761" t="s">
        <v>8</v>
      </c>
      <c r="P761">
        <v>760</v>
      </c>
      <c r="Q761">
        <v>0.63749999999999996</v>
      </c>
      <c r="R761">
        <v>4</v>
      </c>
      <c r="S761">
        <f>IF(_1_New_Customer_List[[#This Row],[wealth_segment]]="Mass Customer",1,IF(_1_New_Customer_List[[#This Row],[wealth_segment]]="Affluent Customer",2,3))</f>
        <v>3</v>
      </c>
      <c r="T761">
        <f>_1_New_Customer_List[[#This Row],[past_3_years_bike_related_purchases]]*_1_New_Customer_List[[#This Row],[Value]]</f>
        <v>50.362499999999997</v>
      </c>
    </row>
    <row r="762" spans="1:20" x14ac:dyDescent="0.25">
      <c r="A762" t="s">
        <v>6215</v>
      </c>
      <c r="B762" t="s">
        <v>14242</v>
      </c>
      <c r="C762" t="s">
        <v>4031</v>
      </c>
      <c r="D762">
        <v>51</v>
      </c>
      <c r="E762" s="29">
        <v>27020</v>
      </c>
      <c r="F762" t="s">
        <v>4275</v>
      </c>
      <c r="G762" t="s">
        <v>4052</v>
      </c>
      <c r="H762" t="s">
        <v>4048</v>
      </c>
      <c r="I762" t="s">
        <v>4026</v>
      </c>
      <c r="J762" t="s">
        <v>4042</v>
      </c>
      <c r="K762">
        <v>21</v>
      </c>
      <c r="L762" t="s">
        <v>14243</v>
      </c>
      <c r="M762">
        <v>4178</v>
      </c>
      <c r="N762" t="s">
        <v>11</v>
      </c>
      <c r="O762" t="s">
        <v>8</v>
      </c>
      <c r="P762">
        <v>760</v>
      </c>
      <c r="Q762">
        <v>0.63749999999999996</v>
      </c>
      <c r="R762">
        <v>3</v>
      </c>
      <c r="S762">
        <f>IF(_1_New_Customer_List[[#This Row],[wealth_segment]]="Mass Customer",1,IF(_1_New_Customer_List[[#This Row],[wealth_segment]]="Affluent Customer",2,3))</f>
        <v>2</v>
      </c>
      <c r="T762">
        <f>_1_New_Customer_List[[#This Row],[past_3_years_bike_related_purchases]]*_1_New_Customer_List[[#This Row],[Value]]</f>
        <v>32.512499999999996</v>
      </c>
    </row>
    <row r="763" spans="1:20" x14ac:dyDescent="0.25">
      <c r="A763" t="s">
        <v>14244</v>
      </c>
      <c r="B763" t="s">
        <v>14245</v>
      </c>
      <c r="C763" t="s">
        <v>4031</v>
      </c>
      <c r="D763">
        <v>5</v>
      </c>
      <c r="E763" s="29" t="s">
        <v>14246</v>
      </c>
      <c r="F763" t="s">
        <v>4356</v>
      </c>
      <c r="G763" t="s">
        <v>4038</v>
      </c>
      <c r="H763" t="s">
        <v>4025</v>
      </c>
      <c r="I763" t="s">
        <v>4026</v>
      </c>
      <c r="J763" t="s">
        <v>4042</v>
      </c>
      <c r="K763">
        <v>7</v>
      </c>
      <c r="L763" t="s">
        <v>14247</v>
      </c>
      <c r="M763">
        <v>4556</v>
      </c>
      <c r="N763" t="s">
        <v>11</v>
      </c>
      <c r="O763" t="s">
        <v>8</v>
      </c>
      <c r="P763">
        <v>760</v>
      </c>
      <c r="Q763">
        <v>0.63749999999999996</v>
      </c>
      <c r="R763">
        <v>7</v>
      </c>
      <c r="S763">
        <f>IF(_1_New_Customer_List[[#This Row],[wealth_segment]]="Mass Customer",1,IF(_1_New_Customer_List[[#This Row],[wealth_segment]]="Affluent Customer",2,3))</f>
        <v>1</v>
      </c>
      <c r="T763">
        <f>_1_New_Customer_List[[#This Row],[past_3_years_bike_related_purchases]]*_1_New_Customer_List[[#This Row],[Value]]</f>
        <v>3.1875</v>
      </c>
    </row>
    <row r="764" spans="1:20" x14ac:dyDescent="0.25">
      <c r="A764" t="s">
        <v>14248</v>
      </c>
      <c r="B764" t="s">
        <v>14249</v>
      </c>
      <c r="C764" t="s">
        <v>4031</v>
      </c>
      <c r="D764">
        <v>6</v>
      </c>
      <c r="E764" s="29" t="s">
        <v>14250</v>
      </c>
      <c r="F764" t="s">
        <v>5074</v>
      </c>
      <c r="G764" t="s">
        <v>4065</v>
      </c>
      <c r="H764" t="s">
        <v>4048</v>
      </c>
      <c r="I764" t="s">
        <v>4026</v>
      </c>
      <c r="J764" t="s">
        <v>4042</v>
      </c>
      <c r="K764">
        <v>16</v>
      </c>
      <c r="L764" t="s">
        <v>14251</v>
      </c>
      <c r="M764">
        <v>4701</v>
      </c>
      <c r="N764" t="s">
        <v>11</v>
      </c>
      <c r="O764" t="s">
        <v>8</v>
      </c>
      <c r="P764">
        <v>760</v>
      </c>
      <c r="Q764">
        <v>0.63749999999999996</v>
      </c>
      <c r="R764">
        <v>1</v>
      </c>
      <c r="S764">
        <f>IF(_1_New_Customer_List[[#This Row],[wealth_segment]]="Mass Customer",1,IF(_1_New_Customer_List[[#This Row],[wealth_segment]]="Affluent Customer",2,3))</f>
        <v>2</v>
      </c>
      <c r="T764">
        <f>_1_New_Customer_List[[#This Row],[past_3_years_bike_related_purchases]]*_1_New_Customer_List[[#This Row],[Value]]</f>
        <v>3.8249999999999997</v>
      </c>
    </row>
    <row r="765" spans="1:20" x14ac:dyDescent="0.25">
      <c r="A765" t="s">
        <v>14252</v>
      </c>
      <c r="B765" t="s">
        <v>14253</v>
      </c>
      <c r="C765" t="s">
        <v>4031</v>
      </c>
      <c r="D765">
        <v>52</v>
      </c>
      <c r="E765" s="29" t="s">
        <v>14254</v>
      </c>
      <c r="F765" t="s">
        <v>4088</v>
      </c>
      <c r="G765" t="s">
        <v>4033</v>
      </c>
      <c r="H765" t="s">
        <v>4048</v>
      </c>
      <c r="I765" t="s">
        <v>4026</v>
      </c>
      <c r="J765" t="s">
        <v>4042</v>
      </c>
      <c r="K765">
        <v>8</v>
      </c>
      <c r="L765" t="s">
        <v>14255</v>
      </c>
      <c r="M765">
        <v>2025</v>
      </c>
      <c r="N765" t="s">
        <v>156</v>
      </c>
      <c r="O765" t="s">
        <v>8</v>
      </c>
      <c r="P765">
        <v>760</v>
      </c>
      <c r="Q765">
        <v>0.63749999999999996</v>
      </c>
      <c r="R765">
        <v>12</v>
      </c>
      <c r="S765">
        <f>IF(_1_New_Customer_List[[#This Row],[wealth_segment]]="Mass Customer",1,IF(_1_New_Customer_List[[#This Row],[wealth_segment]]="Affluent Customer",2,3))</f>
        <v>2</v>
      </c>
      <c r="T765">
        <f>_1_New_Customer_List[[#This Row],[past_3_years_bike_related_purchases]]*_1_New_Customer_List[[#This Row],[Value]]</f>
        <v>33.15</v>
      </c>
    </row>
    <row r="766" spans="1:20" x14ac:dyDescent="0.25">
      <c r="A766" t="s">
        <v>14257</v>
      </c>
      <c r="B766" t="s">
        <v>14258</v>
      </c>
      <c r="C766" t="s">
        <v>4031</v>
      </c>
      <c r="D766">
        <v>93</v>
      </c>
      <c r="E766" s="29" t="s">
        <v>14259</v>
      </c>
      <c r="F766" t="s">
        <v>15119</v>
      </c>
      <c r="G766" t="s">
        <v>4174</v>
      </c>
      <c r="H766" t="s">
        <v>4048</v>
      </c>
      <c r="I766" t="s">
        <v>4026</v>
      </c>
      <c r="J766" t="s">
        <v>4028</v>
      </c>
      <c r="K766">
        <v>15</v>
      </c>
      <c r="L766" t="s">
        <v>14260</v>
      </c>
      <c r="M766">
        <v>3172</v>
      </c>
      <c r="N766" t="s">
        <v>14</v>
      </c>
      <c r="O766" t="s">
        <v>8</v>
      </c>
      <c r="P766">
        <v>760</v>
      </c>
      <c r="Q766">
        <v>0.63749999999999996</v>
      </c>
      <c r="R766">
        <v>9</v>
      </c>
      <c r="S766">
        <f>IF(_1_New_Customer_List[[#This Row],[wealth_segment]]="Mass Customer",1,IF(_1_New_Customer_List[[#This Row],[wealth_segment]]="Affluent Customer",2,3))</f>
        <v>2</v>
      </c>
      <c r="T766">
        <f>_1_New_Customer_List[[#This Row],[past_3_years_bike_related_purchases]]*_1_New_Customer_List[[#This Row],[Value]]</f>
        <v>59.287499999999994</v>
      </c>
    </row>
    <row r="767" spans="1:20" x14ac:dyDescent="0.25">
      <c r="A767" t="s">
        <v>9978</v>
      </c>
      <c r="B767" t="s">
        <v>14262</v>
      </c>
      <c r="C767" t="s">
        <v>4031</v>
      </c>
      <c r="D767">
        <v>37</v>
      </c>
      <c r="E767" s="29" t="s">
        <v>14263</v>
      </c>
      <c r="F767" t="s">
        <v>5883</v>
      </c>
      <c r="G767" t="s">
        <v>4077</v>
      </c>
      <c r="H767" t="s">
        <v>4053</v>
      </c>
      <c r="I767" t="s">
        <v>4026</v>
      </c>
      <c r="J767" t="s">
        <v>4028</v>
      </c>
      <c r="K767">
        <v>11</v>
      </c>
      <c r="L767" t="s">
        <v>14264</v>
      </c>
      <c r="M767">
        <v>4561</v>
      </c>
      <c r="N767" t="s">
        <v>11</v>
      </c>
      <c r="O767" t="s">
        <v>8</v>
      </c>
      <c r="P767">
        <v>760</v>
      </c>
      <c r="Q767">
        <v>0.63749999999999996</v>
      </c>
      <c r="R767">
        <v>7</v>
      </c>
      <c r="S767">
        <f>IF(_1_New_Customer_List[[#This Row],[wealth_segment]]="Mass Customer",1,IF(_1_New_Customer_List[[#This Row],[wealth_segment]]="Affluent Customer",2,3))</f>
        <v>3</v>
      </c>
      <c r="T767">
        <f>_1_New_Customer_List[[#This Row],[past_3_years_bike_related_purchases]]*_1_New_Customer_List[[#This Row],[Value]]</f>
        <v>23.587499999999999</v>
      </c>
    </row>
    <row r="768" spans="1:20" x14ac:dyDescent="0.25">
      <c r="A768" t="s">
        <v>4120</v>
      </c>
      <c r="B768" t="s">
        <v>14266</v>
      </c>
      <c r="C768" t="s">
        <v>4031</v>
      </c>
      <c r="D768">
        <v>89</v>
      </c>
      <c r="E768" s="29" t="s">
        <v>14267</v>
      </c>
      <c r="F768" t="s">
        <v>4655</v>
      </c>
      <c r="G768" t="s">
        <v>4024</v>
      </c>
      <c r="H768" t="s">
        <v>4048</v>
      </c>
      <c r="I768" t="s">
        <v>4026</v>
      </c>
      <c r="J768" t="s">
        <v>4042</v>
      </c>
      <c r="K768">
        <v>8</v>
      </c>
      <c r="L768" t="s">
        <v>14268</v>
      </c>
      <c r="M768">
        <v>2323</v>
      </c>
      <c r="N768" t="s">
        <v>156</v>
      </c>
      <c r="O768" t="s">
        <v>8</v>
      </c>
      <c r="P768">
        <v>760</v>
      </c>
      <c r="Q768">
        <v>0.63749999999999996</v>
      </c>
      <c r="R768">
        <v>4</v>
      </c>
      <c r="S768">
        <f>IF(_1_New_Customer_List[[#This Row],[wealth_segment]]="Mass Customer",1,IF(_1_New_Customer_List[[#This Row],[wealth_segment]]="Affluent Customer",2,3))</f>
        <v>2</v>
      </c>
      <c r="T768">
        <f>_1_New_Customer_List[[#This Row],[past_3_years_bike_related_purchases]]*_1_New_Customer_List[[#This Row],[Value]]</f>
        <v>56.737499999999997</v>
      </c>
    </row>
    <row r="769" spans="1:20" x14ac:dyDescent="0.25">
      <c r="A769" t="s">
        <v>8700</v>
      </c>
      <c r="C769" t="s">
        <v>4045</v>
      </c>
      <c r="D769">
        <v>4</v>
      </c>
      <c r="E769" s="29" t="s">
        <v>14269</v>
      </c>
      <c r="F769" t="s">
        <v>4282</v>
      </c>
      <c r="G769" t="s">
        <v>4077</v>
      </c>
      <c r="H769" t="s">
        <v>4048</v>
      </c>
      <c r="I769" t="s">
        <v>4026</v>
      </c>
      <c r="J769" t="s">
        <v>4028</v>
      </c>
      <c r="K769">
        <v>6</v>
      </c>
      <c r="L769" t="s">
        <v>14270</v>
      </c>
      <c r="M769">
        <v>2232</v>
      </c>
      <c r="N769" t="s">
        <v>156</v>
      </c>
      <c r="O769" t="s">
        <v>8</v>
      </c>
      <c r="P769">
        <v>760</v>
      </c>
      <c r="Q769">
        <v>0.63749999999999996</v>
      </c>
      <c r="R769">
        <v>8</v>
      </c>
      <c r="S769">
        <f>IF(_1_New_Customer_List[[#This Row],[wealth_segment]]="Mass Customer",1,IF(_1_New_Customer_List[[#This Row],[wealth_segment]]="Affluent Customer",2,3))</f>
        <v>2</v>
      </c>
      <c r="T769">
        <f>_1_New_Customer_List[[#This Row],[past_3_years_bike_related_purchases]]*_1_New_Customer_List[[#This Row],[Value]]</f>
        <v>2.5499999999999998</v>
      </c>
    </row>
    <row r="770" spans="1:20" x14ac:dyDescent="0.25">
      <c r="A770" t="s">
        <v>12604</v>
      </c>
      <c r="B770" t="s">
        <v>7354</v>
      </c>
      <c r="C770" t="s">
        <v>4045</v>
      </c>
      <c r="D770">
        <v>11</v>
      </c>
      <c r="E770" s="29" t="s">
        <v>14271</v>
      </c>
      <c r="F770" t="s">
        <v>4227</v>
      </c>
      <c r="G770" t="s">
        <v>4052</v>
      </c>
      <c r="H770" t="s">
        <v>4025</v>
      </c>
      <c r="I770" t="s">
        <v>4026</v>
      </c>
      <c r="J770" t="s">
        <v>4028</v>
      </c>
      <c r="K770">
        <v>9</v>
      </c>
      <c r="L770" t="s">
        <v>14272</v>
      </c>
      <c r="M770">
        <v>2232</v>
      </c>
      <c r="N770" t="s">
        <v>156</v>
      </c>
      <c r="O770" t="s">
        <v>8</v>
      </c>
      <c r="P770">
        <v>760</v>
      </c>
      <c r="Q770">
        <v>0.63749999999999996</v>
      </c>
      <c r="R770">
        <v>10</v>
      </c>
      <c r="S770">
        <f>IF(_1_New_Customer_List[[#This Row],[wealth_segment]]="Mass Customer",1,IF(_1_New_Customer_List[[#This Row],[wealth_segment]]="Affluent Customer",2,3))</f>
        <v>1</v>
      </c>
      <c r="T770">
        <f>_1_New_Customer_List[[#This Row],[past_3_years_bike_related_purchases]]*_1_New_Customer_List[[#This Row],[Value]]</f>
        <v>7.0124999999999993</v>
      </c>
    </row>
    <row r="771" spans="1:20" x14ac:dyDescent="0.25">
      <c r="A771" t="s">
        <v>5222</v>
      </c>
      <c r="B771" t="s">
        <v>14273</v>
      </c>
      <c r="C771" t="s">
        <v>4045</v>
      </c>
      <c r="D771">
        <v>86</v>
      </c>
      <c r="E771" s="29" t="s">
        <v>14274</v>
      </c>
      <c r="F771" t="s">
        <v>15119</v>
      </c>
      <c r="G771" t="s">
        <v>4047</v>
      </c>
      <c r="H771" t="s">
        <v>4053</v>
      </c>
      <c r="I771" t="s">
        <v>4026</v>
      </c>
      <c r="J771" t="s">
        <v>4028</v>
      </c>
      <c r="K771">
        <v>13</v>
      </c>
      <c r="L771" t="s">
        <v>14275</v>
      </c>
      <c r="M771">
        <v>4500</v>
      </c>
      <c r="N771" t="s">
        <v>11</v>
      </c>
      <c r="O771" t="s">
        <v>8</v>
      </c>
      <c r="P771">
        <v>760</v>
      </c>
      <c r="Q771">
        <v>0.63749999999999996</v>
      </c>
      <c r="R771">
        <v>6</v>
      </c>
      <c r="S771">
        <f>IF(_1_New_Customer_List[[#This Row],[wealth_segment]]="Mass Customer",1,IF(_1_New_Customer_List[[#This Row],[wealth_segment]]="Affluent Customer",2,3))</f>
        <v>3</v>
      </c>
      <c r="T771">
        <f>_1_New_Customer_List[[#This Row],[past_3_years_bike_related_purchases]]*_1_New_Customer_List[[#This Row],[Value]]</f>
        <v>54.824999999999996</v>
      </c>
    </row>
    <row r="772" spans="1:20" x14ac:dyDescent="0.25">
      <c r="A772" t="s">
        <v>14276</v>
      </c>
      <c r="B772" t="s">
        <v>14277</v>
      </c>
      <c r="C772" t="s">
        <v>4045</v>
      </c>
      <c r="D772">
        <v>86</v>
      </c>
      <c r="E772" s="29" t="s">
        <v>14278</v>
      </c>
      <c r="F772" t="s">
        <v>4517</v>
      </c>
      <c r="G772" t="s">
        <v>4174</v>
      </c>
      <c r="H772" t="s">
        <v>4025</v>
      </c>
      <c r="I772" t="s">
        <v>4026</v>
      </c>
      <c r="J772" t="s">
        <v>4042</v>
      </c>
      <c r="K772">
        <v>22</v>
      </c>
      <c r="L772" t="s">
        <v>14279</v>
      </c>
      <c r="M772">
        <v>3046</v>
      </c>
      <c r="N772" t="s">
        <v>14</v>
      </c>
      <c r="O772" t="s">
        <v>8</v>
      </c>
      <c r="P772">
        <v>760</v>
      </c>
      <c r="Q772">
        <v>0.63749999999999996</v>
      </c>
      <c r="R772">
        <v>8</v>
      </c>
      <c r="S772">
        <f>IF(_1_New_Customer_List[[#This Row],[wealth_segment]]="Mass Customer",1,IF(_1_New_Customer_List[[#This Row],[wealth_segment]]="Affluent Customer",2,3))</f>
        <v>1</v>
      </c>
      <c r="T772">
        <f>_1_New_Customer_List[[#This Row],[past_3_years_bike_related_purchases]]*_1_New_Customer_List[[#This Row],[Value]]</f>
        <v>54.824999999999996</v>
      </c>
    </row>
    <row r="773" spans="1:20" x14ac:dyDescent="0.25">
      <c r="A773" t="s">
        <v>14280</v>
      </c>
      <c r="B773" t="s">
        <v>14281</v>
      </c>
      <c r="C773" t="s">
        <v>4045</v>
      </c>
      <c r="D773">
        <v>23</v>
      </c>
      <c r="E773" s="29" t="s">
        <v>14282</v>
      </c>
      <c r="F773" t="s">
        <v>4232</v>
      </c>
      <c r="G773" t="s">
        <v>4024</v>
      </c>
      <c r="H773" t="s">
        <v>4048</v>
      </c>
      <c r="I773" t="s">
        <v>4026</v>
      </c>
      <c r="J773" t="s">
        <v>4042</v>
      </c>
      <c r="K773">
        <v>4</v>
      </c>
      <c r="L773" t="s">
        <v>14283</v>
      </c>
      <c r="M773">
        <v>2420</v>
      </c>
      <c r="N773" t="s">
        <v>156</v>
      </c>
      <c r="O773" t="s">
        <v>8</v>
      </c>
      <c r="P773">
        <v>760</v>
      </c>
      <c r="Q773">
        <v>0.63749999999999996</v>
      </c>
      <c r="R773">
        <v>3</v>
      </c>
      <c r="S773">
        <f>IF(_1_New_Customer_List[[#This Row],[wealth_segment]]="Mass Customer",1,IF(_1_New_Customer_List[[#This Row],[wealth_segment]]="Affluent Customer",2,3))</f>
        <v>2</v>
      </c>
      <c r="T773">
        <f>_1_New_Customer_List[[#This Row],[past_3_years_bike_related_purchases]]*_1_New_Customer_List[[#This Row],[Value]]</f>
        <v>14.6625</v>
      </c>
    </row>
    <row r="774" spans="1:20" x14ac:dyDescent="0.25">
      <c r="A774" t="s">
        <v>4327</v>
      </c>
      <c r="B774" t="s">
        <v>14285</v>
      </c>
      <c r="C774" t="s">
        <v>4031</v>
      </c>
      <c r="D774">
        <v>47</v>
      </c>
      <c r="E774" s="29" t="s">
        <v>14286</v>
      </c>
      <c r="F774" t="s">
        <v>4107</v>
      </c>
      <c r="G774" t="s">
        <v>4077</v>
      </c>
      <c r="H774" t="s">
        <v>4053</v>
      </c>
      <c r="I774" t="s">
        <v>4026</v>
      </c>
      <c r="J774" t="s">
        <v>4028</v>
      </c>
      <c r="K774">
        <v>9</v>
      </c>
      <c r="L774" t="s">
        <v>14287</v>
      </c>
      <c r="M774">
        <v>2170</v>
      </c>
      <c r="N774" t="s">
        <v>156</v>
      </c>
      <c r="O774" t="s">
        <v>8</v>
      </c>
      <c r="P774">
        <v>773</v>
      </c>
      <c r="Q774">
        <v>0.63</v>
      </c>
      <c r="R774">
        <v>8</v>
      </c>
      <c r="S774">
        <f>IF(_1_New_Customer_List[[#This Row],[wealth_segment]]="Mass Customer",1,IF(_1_New_Customer_List[[#This Row],[wealth_segment]]="Affluent Customer",2,3))</f>
        <v>3</v>
      </c>
      <c r="T774">
        <f>_1_New_Customer_List[[#This Row],[past_3_years_bike_related_purchases]]*_1_New_Customer_List[[#This Row],[Value]]</f>
        <v>29.61</v>
      </c>
    </row>
    <row r="775" spans="1:20" x14ac:dyDescent="0.25">
      <c r="A775" t="s">
        <v>4451</v>
      </c>
      <c r="B775" t="s">
        <v>14288</v>
      </c>
      <c r="C775" t="s">
        <v>4045</v>
      </c>
      <c r="D775">
        <v>11</v>
      </c>
      <c r="E775" s="29" t="s">
        <v>14289</v>
      </c>
      <c r="F775" t="s">
        <v>4397</v>
      </c>
      <c r="G775" t="s">
        <v>4052</v>
      </c>
      <c r="H775" t="s">
        <v>4025</v>
      </c>
      <c r="I775" t="s">
        <v>4026</v>
      </c>
      <c r="J775" t="s">
        <v>4028</v>
      </c>
      <c r="K775">
        <v>4</v>
      </c>
      <c r="L775" t="s">
        <v>14290</v>
      </c>
      <c r="M775">
        <v>3013</v>
      </c>
      <c r="N775" t="s">
        <v>14</v>
      </c>
      <c r="O775" t="s">
        <v>8</v>
      </c>
      <c r="P775">
        <v>774</v>
      </c>
      <c r="Q775">
        <v>0.62687499999999996</v>
      </c>
      <c r="R775">
        <v>9</v>
      </c>
      <c r="S775">
        <f>IF(_1_New_Customer_List[[#This Row],[wealth_segment]]="Mass Customer",1,IF(_1_New_Customer_List[[#This Row],[wealth_segment]]="Affluent Customer",2,3))</f>
        <v>1</v>
      </c>
      <c r="T775">
        <f>_1_New_Customer_List[[#This Row],[past_3_years_bike_related_purchases]]*_1_New_Customer_List[[#This Row],[Value]]</f>
        <v>6.8956249999999999</v>
      </c>
    </row>
    <row r="776" spans="1:20" x14ac:dyDescent="0.25">
      <c r="A776" t="s">
        <v>14291</v>
      </c>
      <c r="B776" t="s">
        <v>7113</v>
      </c>
      <c r="C776" t="s">
        <v>4031</v>
      </c>
      <c r="D776">
        <v>46</v>
      </c>
      <c r="E776" s="29" t="s">
        <v>14292</v>
      </c>
      <c r="F776" t="s">
        <v>4349</v>
      </c>
      <c r="G776" t="s">
        <v>4033</v>
      </c>
      <c r="H776" t="s">
        <v>4053</v>
      </c>
      <c r="I776" t="s">
        <v>4026</v>
      </c>
      <c r="J776" t="s">
        <v>4042</v>
      </c>
      <c r="K776">
        <v>10</v>
      </c>
      <c r="L776" t="s">
        <v>14293</v>
      </c>
      <c r="M776">
        <v>2231</v>
      </c>
      <c r="N776" t="s">
        <v>156</v>
      </c>
      <c r="O776" t="s">
        <v>8</v>
      </c>
      <c r="P776">
        <v>774</v>
      </c>
      <c r="Q776">
        <v>0.62687499999999996</v>
      </c>
      <c r="R776">
        <v>10</v>
      </c>
      <c r="S776">
        <f>IF(_1_New_Customer_List[[#This Row],[wealth_segment]]="Mass Customer",1,IF(_1_New_Customer_List[[#This Row],[wealth_segment]]="Affluent Customer",2,3))</f>
        <v>3</v>
      </c>
      <c r="T776">
        <f>_1_New_Customer_List[[#This Row],[past_3_years_bike_related_purchases]]*_1_New_Customer_List[[#This Row],[Value]]</f>
        <v>28.83625</v>
      </c>
    </row>
    <row r="777" spans="1:20" x14ac:dyDescent="0.25">
      <c r="A777" t="s">
        <v>7878</v>
      </c>
      <c r="B777" t="s">
        <v>14295</v>
      </c>
      <c r="C777" t="s">
        <v>15120</v>
      </c>
      <c r="D777">
        <v>62</v>
      </c>
      <c r="F777" t="s">
        <v>4223</v>
      </c>
      <c r="G777" t="s">
        <v>4033</v>
      </c>
      <c r="H777" t="s">
        <v>4048</v>
      </c>
      <c r="I777" t="s">
        <v>4026</v>
      </c>
      <c r="J777" t="s">
        <v>4042</v>
      </c>
      <c r="K777">
        <v>5</v>
      </c>
      <c r="L777" t="s">
        <v>14296</v>
      </c>
      <c r="M777">
        <v>3842</v>
      </c>
      <c r="N777" t="s">
        <v>14</v>
      </c>
      <c r="O777" t="s">
        <v>8</v>
      </c>
      <c r="P777">
        <v>774</v>
      </c>
      <c r="Q777">
        <v>0.62687499999999996</v>
      </c>
      <c r="R777">
        <v>1</v>
      </c>
      <c r="S777">
        <f>IF(_1_New_Customer_List[[#This Row],[wealth_segment]]="Mass Customer",1,IF(_1_New_Customer_List[[#This Row],[wealth_segment]]="Affluent Customer",2,3))</f>
        <v>2</v>
      </c>
      <c r="T777">
        <f>_1_New_Customer_List[[#This Row],[past_3_years_bike_related_purchases]]*_1_New_Customer_List[[#This Row],[Value]]</f>
        <v>38.866250000000001</v>
      </c>
    </row>
    <row r="778" spans="1:20" x14ac:dyDescent="0.25">
      <c r="A778" t="s">
        <v>7333</v>
      </c>
      <c r="B778" t="s">
        <v>14298</v>
      </c>
      <c r="C778" t="s">
        <v>4045</v>
      </c>
      <c r="D778">
        <v>73</v>
      </c>
      <c r="E778" s="29" t="s">
        <v>14299</v>
      </c>
      <c r="F778" t="s">
        <v>4760</v>
      </c>
      <c r="G778" t="s">
        <v>4052</v>
      </c>
      <c r="H778" t="s">
        <v>4025</v>
      </c>
      <c r="I778" t="s">
        <v>4026</v>
      </c>
      <c r="J778" t="s">
        <v>4028</v>
      </c>
      <c r="K778">
        <v>14</v>
      </c>
      <c r="L778" t="s">
        <v>14300</v>
      </c>
      <c r="M778">
        <v>3170</v>
      </c>
      <c r="N778" t="s">
        <v>14</v>
      </c>
      <c r="O778" t="s">
        <v>8</v>
      </c>
      <c r="P778">
        <v>774</v>
      </c>
      <c r="Q778">
        <v>0.62687499999999996</v>
      </c>
      <c r="R778">
        <v>9</v>
      </c>
      <c r="S778">
        <f>IF(_1_New_Customer_List[[#This Row],[wealth_segment]]="Mass Customer",1,IF(_1_New_Customer_List[[#This Row],[wealth_segment]]="Affluent Customer",2,3))</f>
        <v>1</v>
      </c>
      <c r="T778">
        <f>_1_New_Customer_List[[#This Row],[past_3_years_bike_related_purchases]]*_1_New_Customer_List[[#This Row],[Value]]</f>
        <v>45.761874999999996</v>
      </c>
    </row>
    <row r="779" spans="1:20" x14ac:dyDescent="0.25">
      <c r="A779" t="s">
        <v>14301</v>
      </c>
      <c r="B779" t="s">
        <v>14302</v>
      </c>
      <c r="C779" t="s">
        <v>4045</v>
      </c>
      <c r="D779">
        <v>38</v>
      </c>
      <c r="E779" s="29" t="s">
        <v>14303</v>
      </c>
      <c r="F779" t="s">
        <v>4517</v>
      </c>
      <c r="G779" t="s">
        <v>4174</v>
      </c>
      <c r="H779" t="s">
        <v>4048</v>
      </c>
      <c r="I779" t="s">
        <v>4026</v>
      </c>
      <c r="J779" t="s">
        <v>4042</v>
      </c>
      <c r="K779">
        <v>18</v>
      </c>
      <c r="L779" t="s">
        <v>14304</v>
      </c>
      <c r="M779">
        <v>2046</v>
      </c>
      <c r="N779" t="s">
        <v>156</v>
      </c>
      <c r="O779" t="s">
        <v>8</v>
      </c>
      <c r="P779">
        <v>778</v>
      </c>
      <c r="Q779">
        <v>0.625</v>
      </c>
      <c r="R779">
        <v>10</v>
      </c>
      <c r="S779">
        <f>IF(_1_New_Customer_List[[#This Row],[wealth_segment]]="Mass Customer",1,IF(_1_New_Customer_List[[#This Row],[wealth_segment]]="Affluent Customer",2,3))</f>
        <v>2</v>
      </c>
      <c r="T779">
        <f>_1_New_Customer_List[[#This Row],[past_3_years_bike_related_purchases]]*_1_New_Customer_List[[#This Row],[Value]]</f>
        <v>23.75</v>
      </c>
    </row>
    <row r="780" spans="1:20" x14ac:dyDescent="0.25">
      <c r="A780" t="s">
        <v>14305</v>
      </c>
      <c r="B780" t="s">
        <v>14306</v>
      </c>
      <c r="C780" t="s">
        <v>4031</v>
      </c>
      <c r="D780">
        <v>40</v>
      </c>
      <c r="E780" s="29" t="s">
        <v>14307</v>
      </c>
      <c r="F780" t="s">
        <v>15119</v>
      </c>
      <c r="G780" t="s">
        <v>4077</v>
      </c>
      <c r="H780" t="s">
        <v>4025</v>
      </c>
      <c r="I780" t="s">
        <v>4026</v>
      </c>
      <c r="J780" t="s">
        <v>4028</v>
      </c>
      <c r="K780">
        <v>6</v>
      </c>
      <c r="L780" t="s">
        <v>14308</v>
      </c>
      <c r="M780">
        <v>2528</v>
      </c>
      <c r="N780" t="s">
        <v>156</v>
      </c>
      <c r="O780" t="s">
        <v>8</v>
      </c>
      <c r="P780">
        <v>778</v>
      </c>
      <c r="Q780">
        <v>0.625</v>
      </c>
      <c r="R780">
        <v>8</v>
      </c>
      <c r="S780">
        <f>IF(_1_New_Customer_List[[#This Row],[wealth_segment]]="Mass Customer",1,IF(_1_New_Customer_List[[#This Row],[wealth_segment]]="Affluent Customer",2,3))</f>
        <v>1</v>
      </c>
      <c r="T780">
        <f>_1_New_Customer_List[[#This Row],[past_3_years_bike_related_purchases]]*_1_New_Customer_List[[#This Row],[Value]]</f>
        <v>25</v>
      </c>
    </row>
    <row r="781" spans="1:20" x14ac:dyDescent="0.25">
      <c r="A781" t="s">
        <v>14309</v>
      </c>
      <c r="C781" t="s">
        <v>4045</v>
      </c>
      <c r="D781">
        <v>46</v>
      </c>
      <c r="E781" s="29" t="s">
        <v>14310</v>
      </c>
      <c r="F781" t="s">
        <v>4760</v>
      </c>
      <c r="G781" t="s">
        <v>4047</v>
      </c>
      <c r="H781" t="s">
        <v>4025</v>
      </c>
      <c r="I781" t="s">
        <v>4026</v>
      </c>
      <c r="J781" t="s">
        <v>4028</v>
      </c>
      <c r="K781">
        <v>6</v>
      </c>
      <c r="L781" t="s">
        <v>14311</v>
      </c>
      <c r="M781">
        <v>3204</v>
      </c>
      <c r="N781" t="s">
        <v>14</v>
      </c>
      <c r="O781" t="s">
        <v>8</v>
      </c>
      <c r="P781">
        <v>780</v>
      </c>
      <c r="Q781">
        <v>0.62421874999999993</v>
      </c>
      <c r="R781">
        <v>12</v>
      </c>
      <c r="S781">
        <f>IF(_1_New_Customer_List[[#This Row],[wealth_segment]]="Mass Customer",1,IF(_1_New_Customer_List[[#This Row],[wealth_segment]]="Affluent Customer",2,3))</f>
        <v>1</v>
      </c>
      <c r="T781">
        <f>_1_New_Customer_List[[#This Row],[past_3_years_bike_related_purchases]]*_1_New_Customer_List[[#This Row],[Value]]</f>
        <v>28.714062499999997</v>
      </c>
    </row>
    <row r="782" spans="1:20" x14ac:dyDescent="0.25">
      <c r="A782" t="s">
        <v>14312</v>
      </c>
      <c r="B782" t="s">
        <v>14313</v>
      </c>
      <c r="C782" t="s">
        <v>4045</v>
      </c>
      <c r="D782">
        <v>30</v>
      </c>
      <c r="E782" s="29" t="s">
        <v>14314</v>
      </c>
      <c r="F782" t="s">
        <v>4182</v>
      </c>
      <c r="G782" t="s">
        <v>4024</v>
      </c>
      <c r="H782" t="s">
        <v>4025</v>
      </c>
      <c r="I782" t="s">
        <v>4026</v>
      </c>
      <c r="J782" t="s">
        <v>4042</v>
      </c>
      <c r="K782">
        <v>10</v>
      </c>
      <c r="L782" t="s">
        <v>14315</v>
      </c>
      <c r="M782">
        <v>2042</v>
      </c>
      <c r="N782" t="s">
        <v>156</v>
      </c>
      <c r="O782" t="s">
        <v>8</v>
      </c>
      <c r="P782">
        <v>780</v>
      </c>
      <c r="Q782">
        <v>0.62421874999999993</v>
      </c>
      <c r="R782">
        <v>10</v>
      </c>
      <c r="S782">
        <f>IF(_1_New_Customer_List[[#This Row],[wealth_segment]]="Mass Customer",1,IF(_1_New_Customer_List[[#This Row],[wealth_segment]]="Affluent Customer",2,3))</f>
        <v>1</v>
      </c>
      <c r="T782">
        <f>_1_New_Customer_List[[#This Row],[past_3_years_bike_related_purchases]]*_1_New_Customer_List[[#This Row],[Value]]</f>
        <v>18.726562499999996</v>
      </c>
    </row>
    <row r="783" spans="1:20" x14ac:dyDescent="0.25">
      <c r="A783" t="s">
        <v>14316</v>
      </c>
      <c r="B783" t="s">
        <v>14317</v>
      </c>
      <c r="C783" t="s">
        <v>4045</v>
      </c>
      <c r="D783">
        <v>35</v>
      </c>
      <c r="E783" s="29" t="s">
        <v>14318</v>
      </c>
      <c r="F783" t="s">
        <v>4570</v>
      </c>
      <c r="G783" t="s">
        <v>4033</v>
      </c>
      <c r="H783" t="s">
        <v>4048</v>
      </c>
      <c r="I783" t="s">
        <v>4026</v>
      </c>
      <c r="J783" t="s">
        <v>4028</v>
      </c>
      <c r="K783">
        <v>10</v>
      </c>
      <c r="L783" t="s">
        <v>14319</v>
      </c>
      <c r="M783">
        <v>4818</v>
      </c>
      <c r="N783" t="s">
        <v>11</v>
      </c>
      <c r="O783" t="s">
        <v>8</v>
      </c>
      <c r="P783">
        <v>782</v>
      </c>
      <c r="Q783">
        <v>0.62049999999999994</v>
      </c>
      <c r="R783">
        <v>5</v>
      </c>
      <c r="S783">
        <f>IF(_1_New_Customer_List[[#This Row],[wealth_segment]]="Mass Customer",1,IF(_1_New_Customer_List[[#This Row],[wealth_segment]]="Affluent Customer",2,3))</f>
        <v>2</v>
      </c>
      <c r="T783">
        <f>_1_New_Customer_List[[#This Row],[past_3_years_bike_related_purchases]]*_1_New_Customer_List[[#This Row],[Value]]</f>
        <v>21.717499999999998</v>
      </c>
    </row>
    <row r="784" spans="1:20" x14ac:dyDescent="0.25">
      <c r="A784" t="s">
        <v>14320</v>
      </c>
      <c r="B784" t="s">
        <v>14321</v>
      </c>
      <c r="C784" t="s">
        <v>4031</v>
      </c>
      <c r="D784">
        <v>55</v>
      </c>
      <c r="E784" s="29" t="s">
        <v>14322</v>
      </c>
      <c r="F784" t="s">
        <v>4356</v>
      </c>
      <c r="G784" t="s">
        <v>4077</v>
      </c>
      <c r="H784" t="s">
        <v>4053</v>
      </c>
      <c r="I784" t="s">
        <v>4026</v>
      </c>
      <c r="J784" t="s">
        <v>4042</v>
      </c>
      <c r="K784">
        <v>8</v>
      </c>
      <c r="L784" t="s">
        <v>14323</v>
      </c>
      <c r="M784">
        <v>3147</v>
      </c>
      <c r="N784" t="s">
        <v>14</v>
      </c>
      <c r="O784" t="s">
        <v>8</v>
      </c>
      <c r="P784">
        <v>782</v>
      </c>
      <c r="Q784">
        <v>0.62049999999999994</v>
      </c>
      <c r="R784">
        <v>10</v>
      </c>
      <c r="S784">
        <f>IF(_1_New_Customer_List[[#This Row],[wealth_segment]]="Mass Customer",1,IF(_1_New_Customer_List[[#This Row],[wealth_segment]]="Affluent Customer",2,3))</f>
        <v>3</v>
      </c>
      <c r="T784">
        <f>_1_New_Customer_List[[#This Row],[past_3_years_bike_related_purchases]]*_1_New_Customer_List[[#This Row],[Value]]</f>
        <v>34.127499999999998</v>
      </c>
    </row>
    <row r="785" spans="1:20" x14ac:dyDescent="0.25">
      <c r="A785" t="s">
        <v>14325</v>
      </c>
      <c r="B785" t="s">
        <v>8819</v>
      </c>
      <c r="C785" t="s">
        <v>4031</v>
      </c>
      <c r="D785">
        <v>98</v>
      </c>
      <c r="E785" s="29" t="s">
        <v>14326</v>
      </c>
      <c r="F785" t="s">
        <v>4744</v>
      </c>
      <c r="G785" t="s">
        <v>4024</v>
      </c>
      <c r="H785" t="s">
        <v>4025</v>
      </c>
      <c r="I785" t="s">
        <v>4026</v>
      </c>
      <c r="J785" t="s">
        <v>4042</v>
      </c>
      <c r="K785">
        <v>12</v>
      </c>
      <c r="L785" t="s">
        <v>14327</v>
      </c>
      <c r="M785">
        <v>2019</v>
      </c>
      <c r="N785" t="s">
        <v>156</v>
      </c>
      <c r="O785" t="s">
        <v>8</v>
      </c>
      <c r="P785">
        <v>782</v>
      </c>
      <c r="Q785">
        <v>0.62049999999999994</v>
      </c>
      <c r="R785">
        <v>9</v>
      </c>
      <c r="S785">
        <f>IF(_1_New_Customer_List[[#This Row],[wealth_segment]]="Mass Customer",1,IF(_1_New_Customer_List[[#This Row],[wealth_segment]]="Affluent Customer",2,3))</f>
        <v>1</v>
      </c>
      <c r="T785">
        <f>_1_New_Customer_List[[#This Row],[past_3_years_bike_related_purchases]]*_1_New_Customer_List[[#This Row],[Value]]</f>
        <v>60.808999999999997</v>
      </c>
    </row>
    <row r="786" spans="1:20" x14ac:dyDescent="0.25">
      <c r="A786" t="s">
        <v>14328</v>
      </c>
      <c r="B786" t="s">
        <v>4692</v>
      </c>
      <c r="C786" t="s">
        <v>4031</v>
      </c>
      <c r="D786">
        <v>66</v>
      </c>
      <c r="E786" s="29" t="s">
        <v>14329</v>
      </c>
      <c r="F786" t="s">
        <v>4311</v>
      </c>
      <c r="G786" t="s">
        <v>4077</v>
      </c>
      <c r="H786" t="s">
        <v>4048</v>
      </c>
      <c r="I786" t="s">
        <v>4026</v>
      </c>
      <c r="J786" t="s">
        <v>4042</v>
      </c>
      <c r="K786">
        <v>9</v>
      </c>
      <c r="L786" t="s">
        <v>14330</v>
      </c>
      <c r="M786">
        <v>2230</v>
      </c>
      <c r="N786" t="s">
        <v>156</v>
      </c>
      <c r="O786" t="s">
        <v>8</v>
      </c>
      <c r="P786">
        <v>785</v>
      </c>
      <c r="Q786">
        <v>0.62</v>
      </c>
      <c r="R786">
        <v>10</v>
      </c>
      <c r="S786">
        <f>IF(_1_New_Customer_List[[#This Row],[wealth_segment]]="Mass Customer",1,IF(_1_New_Customer_List[[#This Row],[wealth_segment]]="Affluent Customer",2,3))</f>
        <v>2</v>
      </c>
      <c r="T786">
        <f>_1_New_Customer_List[[#This Row],[past_3_years_bike_related_purchases]]*_1_New_Customer_List[[#This Row],[Value]]</f>
        <v>40.92</v>
      </c>
    </row>
    <row r="787" spans="1:20" x14ac:dyDescent="0.25">
      <c r="A787" t="s">
        <v>14331</v>
      </c>
      <c r="B787" t="s">
        <v>14332</v>
      </c>
      <c r="C787" t="s">
        <v>4031</v>
      </c>
      <c r="D787">
        <v>89</v>
      </c>
      <c r="E787" s="29" t="s">
        <v>14333</v>
      </c>
      <c r="F787" t="s">
        <v>4462</v>
      </c>
      <c r="G787" t="s">
        <v>4024</v>
      </c>
      <c r="H787" t="s">
        <v>4053</v>
      </c>
      <c r="I787" t="s">
        <v>4026</v>
      </c>
      <c r="J787" t="s">
        <v>4042</v>
      </c>
      <c r="K787">
        <v>6</v>
      </c>
      <c r="L787" t="s">
        <v>14334</v>
      </c>
      <c r="M787">
        <v>2166</v>
      </c>
      <c r="N787" t="s">
        <v>156</v>
      </c>
      <c r="O787" t="s">
        <v>8</v>
      </c>
      <c r="P787">
        <v>786</v>
      </c>
      <c r="Q787">
        <v>0.61624999999999996</v>
      </c>
      <c r="R787">
        <v>10</v>
      </c>
      <c r="S787">
        <f>IF(_1_New_Customer_List[[#This Row],[wealth_segment]]="Mass Customer",1,IF(_1_New_Customer_List[[#This Row],[wealth_segment]]="Affluent Customer",2,3))</f>
        <v>3</v>
      </c>
      <c r="T787">
        <f>_1_New_Customer_List[[#This Row],[past_3_years_bike_related_purchases]]*_1_New_Customer_List[[#This Row],[Value]]</f>
        <v>54.846249999999998</v>
      </c>
    </row>
    <row r="788" spans="1:20" x14ac:dyDescent="0.25">
      <c r="A788" t="s">
        <v>14335</v>
      </c>
      <c r="C788" t="s">
        <v>4045</v>
      </c>
      <c r="D788">
        <v>48</v>
      </c>
      <c r="E788" s="29" t="s">
        <v>14336</v>
      </c>
      <c r="F788" t="s">
        <v>4130</v>
      </c>
      <c r="G788" t="s">
        <v>4024</v>
      </c>
      <c r="H788" t="s">
        <v>4053</v>
      </c>
      <c r="I788" t="s">
        <v>4026</v>
      </c>
      <c r="J788" t="s">
        <v>4028</v>
      </c>
      <c r="K788">
        <v>11</v>
      </c>
      <c r="L788" t="s">
        <v>14337</v>
      </c>
      <c r="M788">
        <v>3147</v>
      </c>
      <c r="N788" t="s">
        <v>14</v>
      </c>
      <c r="O788" t="s">
        <v>8</v>
      </c>
      <c r="P788">
        <v>786</v>
      </c>
      <c r="Q788">
        <v>0.61624999999999996</v>
      </c>
      <c r="R788">
        <v>12</v>
      </c>
      <c r="S788">
        <f>IF(_1_New_Customer_List[[#This Row],[wealth_segment]]="Mass Customer",1,IF(_1_New_Customer_List[[#This Row],[wealth_segment]]="Affluent Customer",2,3))</f>
        <v>3</v>
      </c>
      <c r="T788">
        <f>_1_New_Customer_List[[#This Row],[past_3_years_bike_related_purchases]]*_1_New_Customer_List[[#This Row],[Value]]</f>
        <v>29.58</v>
      </c>
    </row>
    <row r="789" spans="1:20" x14ac:dyDescent="0.25">
      <c r="A789" t="s">
        <v>14338</v>
      </c>
      <c r="B789" t="s">
        <v>14339</v>
      </c>
      <c r="C789" t="s">
        <v>4031</v>
      </c>
      <c r="D789">
        <v>1</v>
      </c>
      <c r="E789" s="29" t="s">
        <v>14340</v>
      </c>
      <c r="F789" t="s">
        <v>4376</v>
      </c>
      <c r="G789" t="s">
        <v>4040</v>
      </c>
      <c r="H789" t="s">
        <v>4053</v>
      </c>
      <c r="I789" t="s">
        <v>4026</v>
      </c>
      <c r="J789" t="s">
        <v>4042</v>
      </c>
      <c r="K789">
        <v>7</v>
      </c>
      <c r="L789" t="s">
        <v>14341</v>
      </c>
      <c r="M789">
        <v>2082</v>
      </c>
      <c r="N789" t="s">
        <v>156</v>
      </c>
      <c r="O789" t="s">
        <v>8</v>
      </c>
      <c r="P789">
        <v>788</v>
      </c>
      <c r="Q789">
        <v>0.61250000000000004</v>
      </c>
      <c r="R789">
        <v>10</v>
      </c>
      <c r="S789">
        <f>IF(_1_New_Customer_List[[#This Row],[wealth_segment]]="Mass Customer",1,IF(_1_New_Customer_List[[#This Row],[wealth_segment]]="Affluent Customer",2,3))</f>
        <v>3</v>
      </c>
      <c r="T789">
        <f>_1_New_Customer_List[[#This Row],[past_3_years_bike_related_purchases]]*_1_New_Customer_List[[#This Row],[Value]]</f>
        <v>0.61250000000000004</v>
      </c>
    </row>
    <row r="790" spans="1:20" x14ac:dyDescent="0.25">
      <c r="A790" t="s">
        <v>14343</v>
      </c>
      <c r="B790" t="s">
        <v>14344</v>
      </c>
      <c r="C790" t="s">
        <v>4045</v>
      </c>
      <c r="D790">
        <v>49</v>
      </c>
      <c r="E790" s="29" t="s">
        <v>14345</v>
      </c>
      <c r="F790" t="s">
        <v>4433</v>
      </c>
      <c r="G790" t="s">
        <v>4033</v>
      </c>
      <c r="H790" t="s">
        <v>4048</v>
      </c>
      <c r="I790" t="s">
        <v>4026</v>
      </c>
      <c r="J790" t="s">
        <v>4042</v>
      </c>
      <c r="K790">
        <v>9</v>
      </c>
      <c r="L790" t="s">
        <v>14346</v>
      </c>
      <c r="M790">
        <v>4740</v>
      </c>
      <c r="N790" t="s">
        <v>11</v>
      </c>
      <c r="O790" t="s">
        <v>8</v>
      </c>
      <c r="P790">
        <v>788</v>
      </c>
      <c r="Q790">
        <v>0.61250000000000004</v>
      </c>
      <c r="R790">
        <v>2</v>
      </c>
      <c r="S790">
        <f>IF(_1_New_Customer_List[[#This Row],[wealth_segment]]="Mass Customer",1,IF(_1_New_Customer_List[[#This Row],[wealth_segment]]="Affluent Customer",2,3))</f>
        <v>2</v>
      </c>
      <c r="T790">
        <f>_1_New_Customer_List[[#This Row],[past_3_years_bike_related_purchases]]*_1_New_Customer_List[[#This Row],[Value]]</f>
        <v>30.012500000000003</v>
      </c>
    </row>
    <row r="791" spans="1:20" x14ac:dyDescent="0.25">
      <c r="A791" t="s">
        <v>14347</v>
      </c>
      <c r="B791" t="s">
        <v>14348</v>
      </c>
      <c r="C791" t="s">
        <v>4045</v>
      </c>
      <c r="D791">
        <v>32</v>
      </c>
      <c r="E791" s="29" t="s">
        <v>14326</v>
      </c>
      <c r="F791" t="s">
        <v>4103</v>
      </c>
      <c r="G791" t="s">
        <v>4077</v>
      </c>
      <c r="H791" t="s">
        <v>4025</v>
      </c>
      <c r="I791" t="s">
        <v>4026</v>
      </c>
      <c r="J791" t="s">
        <v>4028</v>
      </c>
      <c r="K791">
        <v>9</v>
      </c>
      <c r="L791" t="s">
        <v>14349</v>
      </c>
      <c r="M791">
        <v>2234</v>
      </c>
      <c r="N791" t="s">
        <v>156</v>
      </c>
      <c r="O791" t="s">
        <v>8</v>
      </c>
      <c r="P791">
        <v>788</v>
      </c>
      <c r="Q791">
        <v>0.61250000000000004</v>
      </c>
      <c r="R791">
        <v>10</v>
      </c>
      <c r="S791">
        <f>IF(_1_New_Customer_List[[#This Row],[wealth_segment]]="Mass Customer",1,IF(_1_New_Customer_List[[#This Row],[wealth_segment]]="Affluent Customer",2,3))</f>
        <v>1</v>
      </c>
      <c r="T791">
        <f>_1_New_Customer_List[[#This Row],[past_3_years_bike_related_purchases]]*_1_New_Customer_List[[#This Row],[Value]]</f>
        <v>19.600000000000001</v>
      </c>
    </row>
    <row r="792" spans="1:20" x14ac:dyDescent="0.25">
      <c r="A792" t="s">
        <v>10811</v>
      </c>
      <c r="B792" t="s">
        <v>14351</v>
      </c>
      <c r="C792" t="s">
        <v>4045</v>
      </c>
      <c r="D792">
        <v>93</v>
      </c>
      <c r="E792" s="29" t="s">
        <v>14352</v>
      </c>
      <c r="F792" t="s">
        <v>4200</v>
      </c>
      <c r="G792" t="s">
        <v>4024</v>
      </c>
      <c r="H792" t="s">
        <v>4048</v>
      </c>
      <c r="I792" t="s">
        <v>4026</v>
      </c>
      <c r="J792" t="s">
        <v>4028</v>
      </c>
      <c r="K792">
        <v>11</v>
      </c>
      <c r="L792" t="s">
        <v>14353</v>
      </c>
      <c r="M792">
        <v>2292</v>
      </c>
      <c r="N792" t="s">
        <v>156</v>
      </c>
      <c r="O792" t="s">
        <v>8</v>
      </c>
      <c r="P792">
        <v>791</v>
      </c>
      <c r="Q792">
        <v>0.61199999999999999</v>
      </c>
      <c r="R792">
        <v>6</v>
      </c>
      <c r="S792">
        <f>IF(_1_New_Customer_List[[#This Row],[wealth_segment]]="Mass Customer",1,IF(_1_New_Customer_List[[#This Row],[wealth_segment]]="Affluent Customer",2,3))</f>
        <v>2</v>
      </c>
      <c r="T792">
        <f>_1_New_Customer_List[[#This Row],[past_3_years_bike_related_purchases]]*_1_New_Customer_List[[#This Row],[Value]]</f>
        <v>56.915999999999997</v>
      </c>
    </row>
    <row r="793" spans="1:20" x14ac:dyDescent="0.25">
      <c r="A793" t="s">
        <v>7929</v>
      </c>
      <c r="B793" t="s">
        <v>14355</v>
      </c>
      <c r="C793" t="s">
        <v>4031</v>
      </c>
      <c r="D793">
        <v>4</v>
      </c>
      <c r="E793" s="29" t="s">
        <v>14356</v>
      </c>
      <c r="F793" t="s">
        <v>4405</v>
      </c>
      <c r="G793" t="s">
        <v>4038</v>
      </c>
      <c r="H793" t="s">
        <v>4025</v>
      </c>
      <c r="I793" t="s">
        <v>4026</v>
      </c>
      <c r="J793" t="s">
        <v>4042</v>
      </c>
      <c r="K793">
        <v>7</v>
      </c>
      <c r="L793" t="s">
        <v>14357</v>
      </c>
      <c r="M793">
        <v>3109</v>
      </c>
      <c r="N793" t="s">
        <v>14</v>
      </c>
      <c r="O793" t="s">
        <v>8</v>
      </c>
      <c r="P793">
        <v>791</v>
      </c>
      <c r="Q793">
        <v>0.61199999999999999</v>
      </c>
      <c r="R793">
        <v>10</v>
      </c>
      <c r="S793">
        <f>IF(_1_New_Customer_List[[#This Row],[wealth_segment]]="Mass Customer",1,IF(_1_New_Customer_List[[#This Row],[wealth_segment]]="Affluent Customer",2,3))</f>
        <v>1</v>
      </c>
      <c r="T793">
        <f>_1_New_Customer_List[[#This Row],[past_3_years_bike_related_purchases]]*_1_New_Customer_List[[#This Row],[Value]]</f>
        <v>2.448</v>
      </c>
    </row>
    <row r="794" spans="1:20" x14ac:dyDescent="0.25">
      <c r="A794" t="s">
        <v>4740</v>
      </c>
      <c r="B794" t="s">
        <v>14358</v>
      </c>
      <c r="C794" t="s">
        <v>4045</v>
      </c>
      <c r="D794">
        <v>79</v>
      </c>
      <c r="E794" s="29" t="s">
        <v>14359</v>
      </c>
      <c r="F794" t="s">
        <v>4517</v>
      </c>
      <c r="G794" t="s">
        <v>4174</v>
      </c>
      <c r="H794" t="s">
        <v>4053</v>
      </c>
      <c r="I794" t="s">
        <v>4026</v>
      </c>
      <c r="J794" t="s">
        <v>4042</v>
      </c>
      <c r="K794">
        <v>18</v>
      </c>
      <c r="L794" t="s">
        <v>14360</v>
      </c>
      <c r="M794">
        <v>2195</v>
      </c>
      <c r="N794" t="s">
        <v>156</v>
      </c>
      <c r="O794" t="s">
        <v>8</v>
      </c>
      <c r="P794">
        <v>793</v>
      </c>
      <c r="Q794">
        <v>0.61093750000000013</v>
      </c>
      <c r="R794">
        <v>6</v>
      </c>
      <c r="S794">
        <f>IF(_1_New_Customer_List[[#This Row],[wealth_segment]]="Mass Customer",1,IF(_1_New_Customer_List[[#This Row],[wealth_segment]]="Affluent Customer",2,3))</f>
        <v>3</v>
      </c>
      <c r="T794">
        <f>_1_New_Customer_List[[#This Row],[past_3_years_bike_related_purchases]]*_1_New_Customer_List[[#This Row],[Value]]</f>
        <v>48.264062500000009</v>
      </c>
    </row>
    <row r="795" spans="1:20" x14ac:dyDescent="0.25">
      <c r="A795" t="s">
        <v>14362</v>
      </c>
      <c r="B795" t="s">
        <v>14363</v>
      </c>
      <c r="C795" t="s">
        <v>4031</v>
      </c>
      <c r="D795">
        <v>21</v>
      </c>
      <c r="E795" s="29" t="s">
        <v>14364</v>
      </c>
      <c r="F795" t="s">
        <v>4081</v>
      </c>
      <c r="G795" t="s">
        <v>4024</v>
      </c>
      <c r="H795" t="s">
        <v>4025</v>
      </c>
      <c r="I795" t="s">
        <v>4026</v>
      </c>
      <c r="J795" t="s">
        <v>4042</v>
      </c>
      <c r="K795">
        <v>9</v>
      </c>
      <c r="L795" t="s">
        <v>14365</v>
      </c>
      <c r="M795">
        <v>2135</v>
      </c>
      <c r="N795" t="s">
        <v>156</v>
      </c>
      <c r="O795" t="s">
        <v>8</v>
      </c>
      <c r="P795">
        <v>794</v>
      </c>
      <c r="Q795">
        <v>0.60562499999999986</v>
      </c>
      <c r="R795">
        <v>12</v>
      </c>
      <c r="S795">
        <f>IF(_1_New_Customer_List[[#This Row],[wealth_segment]]="Mass Customer",1,IF(_1_New_Customer_List[[#This Row],[wealth_segment]]="Affluent Customer",2,3))</f>
        <v>1</v>
      </c>
      <c r="T795">
        <f>_1_New_Customer_List[[#This Row],[past_3_years_bike_related_purchases]]*_1_New_Customer_List[[#This Row],[Value]]</f>
        <v>12.718124999999997</v>
      </c>
    </row>
    <row r="796" spans="1:20" x14ac:dyDescent="0.25">
      <c r="A796" t="s">
        <v>6634</v>
      </c>
      <c r="B796" t="s">
        <v>14367</v>
      </c>
      <c r="C796" t="s">
        <v>4045</v>
      </c>
      <c r="D796">
        <v>61</v>
      </c>
      <c r="E796" s="29" t="s">
        <v>14368</v>
      </c>
      <c r="F796" t="s">
        <v>4655</v>
      </c>
      <c r="G796" t="s">
        <v>4024</v>
      </c>
      <c r="H796" t="s">
        <v>4048</v>
      </c>
      <c r="I796" t="s">
        <v>4026</v>
      </c>
      <c r="J796" t="s">
        <v>4042</v>
      </c>
      <c r="K796">
        <v>13</v>
      </c>
      <c r="L796" t="s">
        <v>14369</v>
      </c>
      <c r="M796">
        <v>2099</v>
      </c>
      <c r="N796" t="s">
        <v>156</v>
      </c>
      <c r="O796" t="s">
        <v>8</v>
      </c>
      <c r="P796">
        <v>795</v>
      </c>
      <c r="Q796">
        <v>0.60349999999999993</v>
      </c>
      <c r="R796">
        <v>9</v>
      </c>
      <c r="S796">
        <f>IF(_1_New_Customer_List[[#This Row],[wealth_segment]]="Mass Customer",1,IF(_1_New_Customer_List[[#This Row],[wealth_segment]]="Affluent Customer",2,3))</f>
        <v>2</v>
      </c>
      <c r="T796">
        <f>_1_New_Customer_List[[#This Row],[past_3_years_bike_related_purchases]]*_1_New_Customer_List[[#This Row],[Value]]</f>
        <v>36.813499999999998</v>
      </c>
    </row>
    <row r="797" spans="1:20" x14ac:dyDescent="0.25">
      <c r="A797" t="s">
        <v>11009</v>
      </c>
      <c r="B797" t="s">
        <v>10092</v>
      </c>
      <c r="C797" t="s">
        <v>4031</v>
      </c>
      <c r="D797">
        <v>1</v>
      </c>
      <c r="E797" s="29" t="s">
        <v>14370</v>
      </c>
      <c r="F797" t="s">
        <v>4701</v>
      </c>
      <c r="G797" t="s">
        <v>4077</v>
      </c>
      <c r="H797" t="s">
        <v>4025</v>
      </c>
      <c r="I797" t="s">
        <v>4026</v>
      </c>
      <c r="J797" t="s">
        <v>4042</v>
      </c>
      <c r="K797">
        <v>10</v>
      </c>
      <c r="L797" t="s">
        <v>14371</v>
      </c>
      <c r="M797">
        <v>4350</v>
      </c>
      <c r="N797" t="s">
        <v>11</v>
      </c>
      <c r="O797" t="s">
        <v>8</v>
      </c>
      <c r="P797">
        <v>795</v>
      </c>
      <c r="Q797">
        <v>0.60349999999999993</v>
      </c>
      <c r="R797">
        <v>2</v>
      </c>
      <c r="S797">
        <f>IF(_1_New_Customer_List[[#This Row],[wealth_segment]]="Mass Customer",1,IF(_1_New_Customer_List[[#This Row],[wealth_segment]]="Affluent Customer",2,3))</f>
        <v>1</v>
      </c>
      <c r="T797">
        <f>_1_New_Customer_List[[#This Row],[past_3_years_bike_related_purchases]]*_1_New_Customer_List[[#This Row],[Value]]</f>
        <v>0.60349999999999993</v>
      </c>
    </row>
    <row r="798" spans="1:20" x14ac:dyDescent="0.25">
      <c r="A798" t="s">
        <v>14372</v>
      </c>
      <c r="B798" t="s">
        <v>7383</v>
      </c>
      <c r="C798" t="s">
        <v>4045</v>
      </c>
      <c r="D798">
        <v>47</v>
      </c>
      <c r="E798" s="29" t="s">
        <v>14373</v>
      </c>
      <c r="F798" t="s">
        <v>5077</v>
      </c>
      <c r="G798" t="s">
        <v>4033</v>
      </c>
      <c r="H798" t="s">
        <v>4025</v>
      </c>
      <c r="I798" t="s">
        <v>4026</v>
      </c>
      <c r="J798" t="s">
        <v>4028</v>
      </c>
      <c r="K798">
        <v>13</v>
      </c>
      <c r="L798" t="s">
        <v>14374</v>
      </c>
      <c r="M798">
        <v>3101</v>
      </c>
      <c r="N798" t="s">
        <v>14</v>
      </c>
      <c r="O798" t="s">
        <v>8</v>
      </c>
      <c r="P798">
        <v>797</v>
      </c>
      <c r="Q798">
        <v>0.6</v>
      </c>
      <c r="R798">
        <v>12</v>
      </c>
      <c r="S798">
        <f>IF(_1_New_Customer_List[[#This Row],[wealth_segment]]="Mass Customer",1,IF(_1_New_Customer_List[[#This Row],[wealth_segment]]="Affluent Customer",2,3))</f>
        <v>1</v>
      </c>
      <c r="T798">
        <f>_1_New_Customer_List[[#This Row],[past_3_years_bike_related_purchases]]*_1_New_Customer_List[[#This Row],[Value]]</f>
        <v>28.2</v>
      </c>
    </row>
    <row r="799" spans="1:20" x14ac:dyDescent="0.25">
      <c r="A799" t="s">
        <v>9545</v>
      </c>
      <c r="B799" t="s">
        <v>14375</v>
      </c>
      <c r="C799" t="s">
        <v>4031</v>
      </c>
      <c r="D799">
        <v>7</v>
      </c>
      <c r="E799" s="29" t="s">
        <v>14376</v>
      </c>
      <c r="F799" t="s">
        <v>4352</v>
      </c>
      <c r="G799" t="s">
        <v>4024</v>
      </c>
      <c r="H799" t="s">
        <v>4025</v>
      </c>
      <c r="I799" t="s">
        <v>4026</v>
      </c>
      <c r="J799" t="s">
        <v>4042</v>
      </c>
      <c r="K799">
        <v>12</v>
      </c>
      <c r="L799" t="s">
        <v>14377</v>
      </c>
      <c r="M799">
        <v>2759</v>
      </c>
      <c r="N799" t="s">
        <v>156</v>
      </c>
      <c r="O799" t="s">
        <v>8</v>
      </c>
      <c r="P799">
        <v>797</v>
      </c>
      <c r="Q799">
        <v>0.6</v>
      </c>
      <c r="R799">
        <v>9</v>
      </c>
      <c r="S799">
        <f>IF(_1_New_Customer_List[[#This Row],[wealth_segment]]="Mass Customer",1,IF(_1_New_Customer_List[[#This Row],[wealth_segment]]="Affluent Customer",2,3))</f>
        <v>1</v>
      </c>
      <c r="T799">
        <f>_1_New_Customer_List[[#This Row],[past_3_years_bike_related_purchases]]*_1_New_Customer_List[[#This Row],[Value]]</f>
        <v>4.2</v>
      </c>
    </row>
    <row r="800" spans="1:20" x14ac:dyDescent="0.25">
      <c r="A800" t="s">
        <v>14378</v>
      </c>
      <c r="B800" t="s">
        <v>14379</v>
      </c>
      <c r="C800" t="s">
        <v>4045</v>
      </c>
      <c r="D800">
        <v>0</v>
      </c>
      <c r="E800" s="29" t="s">
        <v>14380</v>
      </c>
      <c r="F800" t="s">
        <v>4475</v>
      </c>
      <c r="G800" t="s">
        <v>4077</v>
      </c>
      <c r="H800" t="s">
        <v>4048</v>
      </c>
      <c r="I800" t="s">
        <v>4026</v>
      </c>
      <c r="J800" t="s">
        <v>4042</v>
      </c>
      <c r="K800">
        <v>13</v>
      </c>
      <c r="L800" t="s">
        <v>14381</v>
      </c>
      <c r="M800">
        <v>2256</v>
      </c>
      <c r="N800" t="s">
        <v>156</v>
      </c>
      <c r="O800" t="s">
        <v>8</v>
      </c>
      <c r="P800">
        <v>797</v>
      </c>
      <c r="Q800">
        <v>0.6</v>
      </c>
      <c r="R800">
        <v>9</v>
      </c>
      <c r="S800">
        <f>IF(_1_New_Customer_List[[#This Row],[wealth_segment]]="Mass Customer",1,IF(_1_New_Customer_List[[#This Row],[wealth_segment]]="Affluent Customer",2,3))</f>
        <v>2</v>
      </c>
      <c r="T800">
        <f>_1_New_Customer_List[[#This Row],[past_3_years_bike_related_purchases]]*_1_New_Customer_List[[#This Row],[Value]]</f>
        <v>0</v>
      </c>
    </row>
    <row r="801" spans="1:20" x14ac:dyDescent="0.25">
      <c r="A801" t="s">
        <v>14382</v>
      </c>
      <c r="B801" t="s">
        <v>14383</v>
      </c>
      <c r="C801" t="s">
        <v>4031</v>
      </c>
      <c r="D801">
        <v>77</v>
      </c>
      <c r="E801" s="29" t="s">
        <v>14385</v>
      </c>
      <c r="F801" t="s">
        <v>4436</v>
      </c>
      <c r="G801" t="s">
        <v>4077</v>
      </c>
      <c r="H801" t="s">
        <v>4048</v>
      </c>
      <c r="I801" t="s">
        <v>4026</v>
      </c>
      <c r="J801" t="s">
        <v>4042</v>
      </c>
      <c r="K801">
        <v>22</v>
      </c>
      <c r="L801" t="s">
        <v>14386</v>
      </c>
      <c r="M801">
        <v>2232</v>
      </c>
      <c r="N801" t="s">
        <v>156</v>
      </c>
      <c r="O801" t="s">
        <v>8</v>
      </c>
      <c r="P801">
        <v>797</v>
      </c>
      <c r="Q801">
        <v>0.6</v>
      </c>
      <c r="R801">
        <v>10</v>
      </c>
      <c r="S801">
        <f>IF(_1_New_Customer_List[[#This Row],[wealth_segment]]="Mass Customer",1,IF(_1_New_Customer_List[[#This Row],[wealth_segment]]="Affluent Customer",2,3))</f>
        <v>2</v>
      </c>
      <c r="T801">
        <f>_1_New_Customer_List[[#This Row],[past_3_years_bike_related_purchases]]*_1_New_Customer_List[[#This Row],[Value]]</f>
        <v>46.199999999999996</v>
      </c>
    </row>
    <row r="802" spans="1:20" x14ac:dyDescent="0.25">
      <c r="A802" t="s">
        <v>14387</v>
      </c>
      <c r="B802" t="s">
        <v>14388</v>
      </c>
      <c r="C802" t="s">
        <v>4045</v>
      </c>
      <c r="D802">
        <v>64</v>
      </c>
      <c r="E802" s="29" t="s">
        <v>14389</v>
      </c>
      <c r="F802" t="s">
        <v>15119</v>
      </c>
      <c r="G802" t="s">
        <v>4077</v>
      </c>
      <c r="H802" t="s">
        <v>4053</v>
      </c>
      <c r="I802" t="s">
        <v>4026</v>
      </c>
      <c r="J802" t="s">
        <v>4042</v>
      </c>
      <c r="K802">
        <v>17</v>
      </c>
      <c r="L802" t="s">
        <v>14390</v>
      </c>
      <c r="M802">
        <v>2170</v>
      </c>
      <c r="N802" t="s">
        <v>156</v>
      </c>
      <c r="O802" t="s">
        <v>8</v>
      </c>
      <c r="P802">
        <v>801</v>
      </c>
      <c r="Q802">
        <v>0.59765625</v>
      </c>
      <c r="R802">
        <v>8</v>
      </c>
      <c r="S802">
        <f>IF(_1_New_Customer_List[[#This Row],[wealth_segment]]="Mass Customer",1,IF(_1_New_Customer_List[[#This Row],[wealth_segment]]="Affluent Customer",2,3))</f>
        <v>3</v>
      </c>
      <c r="T802">
        <f>_1_New_Customer_List[[#This Row],[past_3_years_bike_related_purchases]]*_1_New_Customer_List[[#This Row],[Value]]</f>
        <v>38.25</v>
      </c>
    </row>
    <row r="803" spans="1:20" x14ac:dyDescent="0.25">
      <c r="A803" t="s">
        <v>9996</v>
      </c>
      <c r="B803" t="s">
        <v>14391</v>
      </c>
      <c r="C803" t="s">
        <v>4045</v>
      </c>
      <c r="D803">
        <v>25</v>
      </c>
      <c r="E803" s="29" t="s">
        <v>14392</v>
      </c>
      <c r="F803" t="s">
        <v>4084</v>
      </c>
      <c r="G803" t="s">
        <v>4024</v>
      </c>
      <c r="H803" t="s">
        <v>4025</v>
      </c>
      <c r="I803" t="s">
        <v>4026</v>
      </c>
      <c r="J803" t="s">
        <v>4028</v>
      </c>
      <c r="K803">
        <v>14</v>
      </c>
      <c r="L803" t="s">
        <v>14393</v>
      </c>
      <c r="M803">
        <v>2107</v>
      </c>
      <c r="N803" t="s">
        <v>156</v>
      </c>
      <c r="O803" t="s">
        <v>8</v>
      </c>
      <c r="P803">
        <v>801</v>
      </c>
      <c r="Q803">
        <v>0.59765625</v>
      </c>
      <c r="R803">
        <v>11</v>
      </c>
      <c r="S803">
        <f>IF(_1_New_Customer_List[[#This Row],[wealth_segment]]="Mass Customer",1,IF(_1_New_Customer_List[[#This Row],[wealth_segment]]="Affluent Customer",2,3))</f>
        <v>1</v>
      </c>
      <c r="T803">
        <f>_1_New_Customer_List[[#This Row],[past_3_years_bike_related_purchases]]*_1_New_Customer_List[[#This Row],[Value]]</f>
        <v>14.94140625</v>
      </c>
    </row>
    <row r="804" spans="1:20" x14ac:dyDescent="0.25">
      <c r="A804" t="s">
        <v>14395</v>
      </c>
      <c r="B804" t="s">
        <v>8665</v>
      </c>
      <c r="C804" t="s">
        <v>4045</v>
      </c>
      <c r="D804">
        <v>77</v>
      </c>
      <c r="E804" s="29" t="s">
        <v>14396</v>
      </c>
      <c r="F804" t="s">
        <v>5510</v>
      </c>
      <c r="G804" t="s">
        <v>4024</v>
      </c>
      <c r="H804" t="s">
        <v>4025</v>
      </c>
      <c r="I804" t="s">
        <v>4026</v>
      </c>
      <c r="J804" t="s">
        <v>4042</v>
      </c>
      <c r="K804">
        <v>11</v>
      </c>
      <c r="L804" t="s">
        <v>14397</v>
      </c>
      <c r="M804">
        <v>2010</v>
      </c>
      <c r="N804" t="s">
        <v>156</v>
      </c>
      <c r="O804" t="s">
        <v>8</v>
      </c>
      <c r="P804">
        <v>801</v>
      </c>
      <c r="Q804">
        <v>0.59765625</v>
      </c>
      <c r="R804">
        <v>10</v>
      </c>
      <c r="S804">
        <f>IF(_1_New_Customer_List[[#This Row],[wealth_segment]]="Mass Customer",1,IF(_1_New_Customer_List[[#This Row],[wealth_segment]]="Affluent Customer",2,3))</f>
        <v>1</v>
      </c>
      <c r="T804">
        <f>_1_New_Customer_List[[#This Row],[past_3_years_bike_related_purchases]]*_1_New_Customer_List[[#This Row],[Value]]</f>
        <v>46.01953125</v>
      </c>
    </row>
    <row r="805" spans="1:20" x14ac:dyDescent="0.25">
      <c r="A805" t="s">
        <v>14398</v>
      </c>
      <c r="B805" t="s">
        <v>14399</v>
      </c>
      <c r="C805" t="s">
        <v>4031</v>
      </c>
      <c r="D805">
        <v>79</v>
      </c>
      <c r="E805" s="29" t="s">
        <v>14400</v>
      </c>
      <c r="F805" t="s">
        <v>4385</v>
      </c>
      <c r="G805" t="s">
        <v>4077</v>
      </c>
      <c r="H805" t="s">
        <v>4025</v>
      </c>
      <c r="I805" t="s">
        <v>4026</v>
      </c>
      <c r="J805" t="s">
        <v>4042</v>
      </c>
      <c r="K805">
        <v>21</v>
      </c>
      <c r="L805" t="s">
        <v>14401</v>
      </c>
      <c r="M805">
        <v>4165</v>
      </c>
      <c r="N805" t="s">
        <v>11</v>
      </c>
      <c r="O805" t="s">
        <v>8</v>
      </c>
      <c r="P805">
        <v>804</v>
      </c>
      <c r="Q805">
        <v>0.59500000000000008</v>
      </c>
      <c r="R805">
        <v>5</v>
      </c>
      <c r="S805">
        <f>IF(_1_New_Customer_List[[#This Row],[wealth_segment]]="Mass Customer",1,IF(_1_New_Customer_List[[#This Row],[wealth_segment]]="Affluent Customer",2,3))</f>
        <v>1</v>
      </c>
      <c r="T805">
        <f>_1_New_Customer_List[[#This Row],[past_3_years_bike_related_purchases]]*_1_New_Customer_List[[#This Row],[Value]]</f>
        <v>47.00500000000001</v>
      </c>
    </row>
    <row r="806" spans="1:20" x14ac:dyDescent="0.25">
      <c r="A806" t="s">
        <v>14402</v>
      </c>
      <c r="B806" t="s">
        <v>14403</v>
      </c>
      <c r="C806" t="s">
        <v>4031</v>
      </c>
      <c r="D806">
        <v>71</v>
      </c>
      <c r="E806" s="29" t="s">
        <v>14404</v>
      </c>
      <c r="F806" t="s">
        <v>4107</v>
      </c>
      <c r="G806" t="s">
        <v>4047</v>
      </c>
      <c r="H806" t="s">
        <v>4025</v>
      </c>
      <c r="I806" t="s">
        <v>4026</v>
      </c>
      <c r="J806" t="s">
        <v>4028</v>
      </c>
      <c r="K806">
        <v>11</v>
      </c>
      <c r="L806" t="s">
        <v>14405</v>
      </c>
      <c r="M806">
        <v>2536</v>
      </c>
      <c r="N806" t="s">
        <v>156</v>
      </c>
      <c r="O806" t="s">
        <v>8</v>
      </c>
      <c r="P806">
        <v>804</v>
      </c>
      <c r="Q806">
        <v>0.59500000000000008</v>
      </c>
      <c r="R806">
        <v>8</v>
      </c>
      <c r="S806">
        <f>IF(_1_New_Customer_List[[#This Row],[wealth_segment]]="Mass Customer",1,IF(_1_New_Customer_List[[#This Row],[wealth_segment]]="Affluent Customer",2,3))</f>
        <v>1</v>
      </c>
      <c r="T806">
        <f>_1_New_Customer_List[[#This Row],[past_3_years_bike_related_purchases]]*_1_New_Customer_List[[#This Row],[Value]]</f>
        <v>42.245000000000005</v>
      </c>
    </row>
    <row r="807" spans="1:20" x14ac:dyDescent="0.25">
      <c r="A807" t="s">
        <v>14407</v>
      </c>
      <c r="B807" t="s">
        <v>14408</v>
      </c>
      <c r="C807" t="s">
        <v>4045</v>
      </c>
      <c r="D807">
        <v>12</v>
      </c>
      <c r="E807" s="29" t="s">
        <v>14409</v>
      </c>
      <c r="F807" t="s">
        <v>4570</v>
      </c>
      <c r="G807" t="s">
        <v>4077</v>
      </c>
      <c r="H807" t="s">
        <v>4053</v>
      </c>
      <c r="I807" t="s">
        <v>4026</v>
      </c>
      <c r="J807" t="s">
        <v>4042</v>
      </c>
      <c r="K807">
        <v>20</v>
      </c>
      <c r="L807" t="s">
        <v>14410</v>
      </c>
      <c r="M807">
        <v>3981</v>
      </c>
      <c r="N807" t="s">
        <v>14</v>
      </c>
      <c r="O807" t="s">
        <v>8</v>
      </c>
      <c r="P807">
        <v>804</v>
      </c>
      <c r="Q807">
        <v>0.59500000000000008</v>
      </c>
      <c r="R807">
        <v>7</v>
      </c>
      <c r="S807">
        <f>IF(_1_New_Customer_List[[#This Row],[wealth_segment]]="Mass Customer",1,IF(_1_New_Customer_List[[#This Row],[wealth_segment]]="Affluent Customer",2,3))</f>
        <v>3</v>
      </c>
      <c r="T807">
        <f>_1_New_Customer_List[[#This Row],[past_3_years_bike_related_purchases]]*_1_New_Customer_List[[#This Row],[Value]]</f>
        <v>7.1400000000000006</v>
      </c>
    </row>
    <row r="808" spans="1:20" x14ac:dyDescent="0.25">
      <c r="A808" t="s">
        <v>4406</v>
      </c>
      <c r="B808" t="s">
        <v>14412</v>
      </c>
      <c r="C808" t="s">
        <v>4031</v>
      </c>
      <c r="D808">
        <v>83</v>
      </c>
      <c r="E808" s="29" t="s">
        <v>14413</v>
      </c>
      <c r="F808" t="s">
        <v>4088</v>
      </c>
      <c r="G808" t="s">
        <v>4033</v>
      </c>
      <c r="H808" t="s">
        <v>4048</v>
      </c>
      <c r="I808" t="s">
        <v>4026</v>
      </c>
      <c r="J808" t="s">
        <v>4042</v>
      </c>
      <c r="K808">
        <v>16</v>
      </c>
      <c r="L808" t="s">
        <v>14414</v>
      </c>
      <c r="M808">
        <v>4557</v>
      </c>
      <c r="N808" t="s">
        <v>11</v>
      </c>
      <c r="O808" t="s">
        <v>8</v>
      </c>
      <c r="P808">
        <v>804</v>
      </c>
      <c r="Q808">
        <v>0.59500000000000008</v>
      </c>
      <c r="R808">
        <v>9</v>
      </c>
      <c r="S808">
        <f>IF(_1_New_Customer_List[[#This Row],[wealth_segment]]="Mass Customer",1,IF(_1_New_Customer_List[[#This Row],[wealth_segment]]="Affluent Customer",2,3))</f>
        <v>2</v>
      </c>
      <c r="T808">
        <f>_1_New_Customer_List[[#This Row],[past_3_years_bike_related_purchases]]*_1_New_Customer_List[[#This Row],[Value]]</f>
        <v>49.385000000000005</v>
      </c>
    </row>
    <row r="809" spans="1:20" x14ac:dyDescent="0.25">
      <c r="A809" t="s">
        <v>7694</v>
      </c>
      <c r="B809" t="s">
        <v>14416</v>
      </c>
      <c r="C809" t="s">
        <v>4031</v>
      </c>
      <c r="D809">
        <v>67</v>
      </c>
      <c r="E809" s="29" t="s">
        <v>14417</v>
      </c>
      <c r="F809" t="s">
        <v>4691</v>
      </c>
      <c r="G809" t="s">
        <v>4033</v>
      </c>
      <c r="H809" t="s">
        <v>4053</v>
      </c>
      <c r="I809" t="s">
        <v>4026</v>
      </c>
      <c r="J809" t="s">
        <v>4042</v>
      </c>
      <c r="K809">
        <v>21</v>
      </c>
      <c r="L809" t="s">
        <v>14418</v>
      </c>
      <c r="M809">
        <v>2226</v>
      </c>
      <c r="N809" t="s">
        <v>156</v>
      </c>
      <c r="O809" t="s">
        <v>8</v>
      </c>
      <c r="P809">
        <v>808</v>
      </c>
      <c r="Q809">
        <v>0.59499999999999997</v>
      </c>
      <c r="R809">
        <v>11</v>
      </c>
      <c r="S809">
        <f>IF(_1_New_Customer_List[[#This Row],[wealth_segment]]="Mass Customer",1,IF(_1_New_Customer_List[[#This Row],[wealth_segment]]="Affluent Customer",2,3))</f>
        <v>3</v>
      </c>
      <c r="T809">
        <f>_1_New_Customer_List[[#This Row],[past_3_years_bike_related_purchases]]*_1_New_Customer_List[[#This Row],[Value]]</f>
        <v>39.864999999999995</v>
      </c>
    </row>
    <row r="810" spans="1:20" x14ac:dyDescent="0.25">
      <c r="A810" t="s">
        <v>10813</v>
      </c>
      <c r="B810" t="s">
        <v>14419</v>
      </c>
      <c r="C810" t="s">
        <v>4031</v>
      </c>
      <c r="D810">
        <v>94</v>
      </c>
      <c r="E810" s="29" t="s">
        <v>14420</v>
      </c>
      <c r="F810" t="s">
        <v>4789</v>
      </c>
      <c r="G810" t="s">
        <v>4033</v>
      </c>
      <c r="H810" t="s">
        <v>4025</v>
      </c>
      <c r="I810" t="s">
        <v>4026</v>
      </c>
      <c r="J810" t="s">
        <v>4042</v>
      </c>
      <c r="K810">
        <v>8</v>
      </c>
      <c r="L810" t="s">
        <v>14421</v>
      </c>
      <c r="M810">
        <v>2770</v>
      </c>
      <c r="N810" t="s">
        <v>156</v>
      </c>
      <c r="O810" t="s">
        <v>8</v>
      </c>
      <c r="P810">
        <v>808</v>
      </c>
      <c r="Q810">
        <v>0.59499999999999997</v>
      </c>
      <c r="R810">
        <v>7</v>
      </c>
      <c r="S810">
        <f>IF(_1_New_Customer_List[[#This Row],[wealth_segment]]="Mass Customer",1,IF(_1_New_Customer_List[[#This Row],[wealth_segment]]="Affluent Customer",2,3))</f>
        <v>1</v>
      </c>
      <c r="T810">
        <f>_1_New_Customer_List[[#This Row],[past_3_years_bike_related_purchases]]*_1_New_Customer_List[[#This Row],[Value]]</f>
        <v>55.93</v>
      </c>
    </row>
    <row r="811" spans="1:20" x14ac:dyDescent="0.25">
      <c r="A811" t="s">
        <v>14422</v>
      </c>
      <c r="B811" t="s">
        <v>14423</v>
      </c>
      <c r="C811" t="s">
        <v>4045</v>
      </c>
      <c r="D811">
        <v>46</v>
      </c>
      <c r="E811" s="29" t="s">
        <v>14424</v>
      </c>
      <c r="F811" t="s">
        <v>15119</v>
      </c>
      <c r="G811" t="s">
        <v>4033</v>
      </c>
      <c r="H811" t="s">
        <v>4048</v>
      </c>
      <c r="I811" t="s">
        <v>4026</v>
      </c>
      <c r="J811" t="s">
        <v>4042</v>
      </c>
      <c r="K811">
        <v>15</v>
      </c>
      <c r="L811" t="s">
        <v>14425</v>
      </c>
      <c r="M811">
        <v>3046</v>
      </c>
      <c r="N811" t="s">
        <v>14</v>
      </c>
      <c r="O811" t="s">
        <v>8</v>
      </c>
      <c r="P811">
        <v>810</v>
      </c>
      <c r="Q811">
        <v>0.58749999999999991</v>
      </c>
      <c r="R811">
        <v>6</v>
      </c>
      <c r="S811">
        <f>IF(_1_New_Customer_List[[#This Row],[wealth_segment]]="Mass Customer",1,IF(_1_New_Customer_List[[#This Row],[wealth_segment]]="Affluent Customer",2,3))</f>
        <v>2</v>
      </c>
      <c r="T811">
        <f>_1_New_Customer_List[[#This Row],[past_3_years_bike_related_purchases]]*_1_New_Customer_List[[#This Row],[Value]]</f>
        <v>27.024999999999995</v>
      </c>
    </row>
    <row r="812" spans="1:20" x14ac:dyDescent="0.25">
      <c r="A812" t="s">
        <v>14234</v>
      </c>
      <c r="B812" t="s">
        <v>14426</v>
      </c>
      <c r="C812" t="s">
        <v>4045</v>
      </c>
      <c r="D812">
        <v>94</v>
      </c>
      <c r="E812" s="29" t="s">
        <v>14427</v>
      </c>
      <c r="F812" t="s">
        <v>4346</v>
      </c>
      <c r="G812" t="s">
        <v>4033</v>
      </c>
      <c r="H812" t="s">
        <v>4048</v>
      </c>
      <c r="I812" t="s">
        <v>4026</v>
      </c>
      <c r="J812" t="s">
        <v>4028</v>
      </c>
      <c r="K812">
        <v>9</v>
      </c>
      <c r="L812" t="s">
        <v>14428</v>
      </c>
      <c r="M812">
        <v>2193</v>
      </c>
      <c r="N812" t="s">
        <v>156</v>
      </c>
      <c r="O812" t="s">
        <v>8</v>
      </c>
      <c r="P812">
        <v>810</v>
      </c>
      <c r="Q812">
        <v>0.58749999999999991</v>
      </c>
      <c r="R812">
        <v>10</v>
      </c>
      <c r="S812">
        <f>IF(_1_New_Customer_List[[#This Row],[wealth_segment]]="Mass Customer",1,IF(_1_New_Customer_List[[#This Row],[wealth_segment]]="Affluent Customer",2,3))</f>
        <v>2</v>
      </c>
      <c r="T812">
        <f>_1_New_Customer_List[[#This Row],[past_3_years_bike_related_purchases]]*_1_New_Customer_List[[#This Row],[Value]]</f>
        <v>55.224999999999994</v>
      </c>
    </row>
    <row r="813" spans="1:20" x14ac:dyDescent="0.25">
      <c r="A813" t="s">
        <v>6927</v>
      </c>
      <c r="B813" t="s">
        <v>14430</v>
      </c>
      <c r="C813" t="s">
        <v>4031</v>
      </c>
      <c r="D813">
        <v>69</v>
      </c>
      <c r="E813" s="29" t="s">
        <v>14141</v>
      </c>
      <c r="F813" t="s">
        <v>4436</v>
      </c>
      <c r="G813" t="s">
        <v>4077</v>
      </c>
      <c r="H813" t="s">
        <v>4025</v>
      </c>
      <c r="I813" t="s">
        <v>4026</v>
      </c>
      <c r="J813" t="s">
        <v>4042</v>
      </c>
      <c r="K813">
        <v>20</v>
      </c>
      <c r="L813" t="s">
        <v>14431</v>
      </c>
      <c r="M813">
        <v>4127</v>
      </c>
      <c r="N813" t="s">
        <v>11</v>
      </c>
      <c r="O813" t="s">
        <v>8</v>
      </c>
      <c r="P813">
        <v>810</v>
      </c>
      <c r="Q813">
        <v>0.58749999999999991</v>
      </c>
      <c r="R813">
        <v>1</v>
      </c>
      <c r="S813">
        <f>IF(_1_New_Customer_List[[#This Row],[wealth_segment]]="Mass Customer",1,IF(_1_New_Customer_List[[#This Row],[wealth_segment]]="Affluent Customer",2,3))</f>
        <v>1</v>
      </c>
      <c r="T813">
        <f>_1_New_Customer_List[[#This Row],[past_3_years_bike_related_purchases]]*_1_New_Customer_List[[#This Row],[Value]]</f>
        <v>40.537499999999994</v>
      </c>
    </row>
    <row r="814" spans="1:20" x14ac:dyDescent="0.25">
      <c r="A814" t="s">
        <v>6915</v>
      </c>
      <c r="B814" t="s">
        <v>14227</v>
      </c>
      <c r="C814" t="s">
        <v>4045</v>
      </c>
      <c r="D814">
        <v>39</v>
      </c>
      <c r="E814" s="29" t="s">
        <v>14433</v>
      </c>
      <c r="F814" t="s">
        <v>4076</v>
      </c>
      <c r="G814" t="s">
        <v>4077</v>
      </c>
      <c r="H814" t="s">
        <v>4048</v>
      </c>
      <c r="I814" t="s">
        <v>4026</v>
      </c>
      <c r="J814" t="s">
        <v>4028</v>
      </c>
      <c r="K814">
        <v>9</v>
      </c>
      <c r="L814" t="s">
        <v>14434</v>
      </c>
      <c r="M814">
        <v>2261</v>
      </c>
      <c r="N814" t="s">
        <v>156</v>
      </c>
      <c r="O814" t="s">
        <v>8</v>
      </c>
      <c r="P814">
        <v>810</v>
      </c>
      <c r="Q814">
        <v>0.58749999999999991</v>
      </c>
      <c r="R814">
        <v>7</v>
      </c>
      <c r="S814">
        <f>IF(_1_New_Customer_List[[#This Row],[wealth_segment]]="Mass Customer",1,IF(_1_New_Customer_List[[#This Row],[wealth_segment]]="Affluent Customer",2,3))</f>
        <v>2</v>
      </c>
      <c r="T814">
        <f>_1_New_Customer_List[[#This Row],[past_3_years_bike_related_purchases]]*_1_New_Customer_List[[#This Row],[Value]]</f>
        <v>22.912499999999998</v>
      </c>
    </row>
    <row r="815" spans="1:20" x14ac:dyDescent="0.25">
      <c r="A815" t="s">
        <v>7878</v>
      </c>
      <c r="C815" t="s">
        <v>4031</v>
      </c>
      <c r="D815">
        <v>72</v>
      </c>
      <c r="E815" s="29" t="s">
        <v>14435</v>
      </c>
      <c r="F815" t="s">
        <v>15119</v>
      </c>
      <c r="G815" t="s">
        <v>4033</v>
      </c>
      <c r="H815" t="s">
        <v>4053</v>
      </c>
      <c r="I815" t="s">
        <v>4026</v>
      </c>
      <c r="J815" t="s">
        <v>4028</v>
      </c>
      <c r="K815">
        <v>15</v>
      </c>
      <c r="L815" t="s">
        <v>14436</v>
      </c>
      <c r="M815">
        <v>3690</v>
      </c>
      <c r="N815" t="s">
        <v>14</v>
      </c>
      <c r="O815" t="s">
        <v>8</v>
      </c>
      <c r="P815">
        <v>810</v>
      </c>
      <c r="Q815">
        <v>0.58749999999999991</v>
      </c>
      <c r="R815">
        <v>4</v>
      </c>
      <c r="S815">
        <f>IF(_1_New_Customer_List[[#This Row],[wealth_segment]]="Mass Customer",1,IF(_1_New_Customer_List[[#This Row],[wealth_segment]]="Affluent Customer",2,3))</f>
        <v>3</v>
      </c>
      <c r="T815">
        <f>_1_New_Customer_List[[#This Row],[past_3_years_bike_related_purchases]]*_1_New_Customer_List[[#This Row],[Value]]</f>
        <v>42.3</v>
      </c>
    </row>
    <row r="816" spans="1:20" x14ac:dyDescent="0.25">
      <c r="A816" t="s">
        <v>13341</v>
      </c>
      <c r="B816" t="s">
        <v>14437</v>
      </c>
      <c r="C816" t="s">
        <v>4045</v>
      </c>
      <c r="D816">
        <v>61</v>
      </c>
      <c r="E816" s="29" t="s">
        <v>14438</v>
      </c>
      <c r="F816" t="s">
        <v>4245</v>
      </c>
      <c r="G816" t="s">
        <v>4047</v>
      </c>
      <c r="H816" t="s">
        <v>4053</v>
      </c>
      <c r="I816" t="s">
        <v>4026</v>
      </c>
      <c r="J816" t="s">
        <v>4042</v>
      </c>
      <c r="K816">
        <v>22</v>
      </c>
      <c r="L816" t="s">
        <v>14439</v>
      </c>
      <c r="M816">
        <v>4170</v>
      </c>
      <c r="N816" t="s">
        <v>11</v>
      </c>
      <c r="O816" t="s">
        <v>8</v>
      </c>
      <c r="P816">
        <v>810</v>
      </c>
      <c r="Q816">
        <v>0.58749999999999991</v>
      </c>
      <c r="R816">
        <v>5</v>
      </c>
      <c r="S816">
        <f>IF(_1_New_Customer_List[[#This Row],[wealth_segment]]="Mass Customer",1,IF(_1_New_Customer_List[[#This Row],[wealth_segment]]="Affluent Customer",2,3))</f>
        <v>3</v>
      </c>
      <c r="T816">
        <f>_1_New_Customer_List[[#This Row],[past_3_years_bike_related_purchases]]*_1_New_Customer_List[[#This Row],[Value]]</f>
        <v>35.837499999999991</v>
      </c>
    </row>
    <row r="817" spans="1:20" x14ac:dyDescent="0.25">
      <c r="A817" t="s">
        <v>10139</v>
      </c>
      <c r="B817" t="s">
        <v>14440</v>
      </c>
      <c r="C817" t="s">
        <v>4031</v>
      </c>
      <c r="D817">
        <v>34</v>
      </c>
      <c r="E817" s="29" t="s">
        <v>14441</v>
      </c>
      <c r="F817" t="s">
        <v>5074</v>
      </c>
      <c r="G817" t="s">
        <v>4047</v>
      </c>
      <c r="H817" t="s">
        <v>4048</v>
      </c>
      <c r="I817" t="s">
        <v>4026</v>
      </c>
      <c r="J817" t="s">
        <v>4042</v>
      </c>
      <c r="K817">
        <v>3</v>
      </c>
      <c r="L817" t="s">
        <v>14442</v>
      </c>
      <c r="M817">
        <v>2146</v>
      </c>
      <c r="N817" t="s">
        <v>156</v>
      </c>
      <c r="O817" t="s">
        <v>8</v>
      </c>
      <c r="P817">
        <v>810</v>
      </c>
      <c r="Q817">
        <v>0.58749999999999991</v>
      </c>
      <c r="R817">
        <v>7</v>
      </c>
      <c r="S817">
        <f>IF(_1_New_Customer_List[[#This Row],[wealth_segment]]="Mass Customer",1,IF(_1_New_Customer_List[[#This Row],[wealth_segment]]="Affluent Customer",2,3))</f>
        <v>2</v>
      </c>
      <c r="T817">
        <f>_1_New_Customer_List[[#This Row],[past_3_years_bike_related_purchases]]*_1_New_Customer_List[[#This Row],[Value]]</f>
        <v>19.974999999999998</v>
      </c>
    </row>
    <row r="818" spans="1:20" x14ac:dyDescent="0.25">
      <c r="A818" t="s">
        <v>14443</v>
      </c>
      <c r="B818" t="s">
        <v>14444</v>
      </c>
      <c r="C818" t="s">
        <v>4031</v>
      </c>
      <c r="D818">
        <v>38</v>
      </c>
      <c r="E818" s="29" t="s">
        <v>14445</v>
      </c>
      <c r="F818" t="s">
        <v>4744</v>
      </c>
      <c r="G818" t="s">
        <v>4024</v>
      </c>
      <c r="H818" t="s">
        <v>4025</v>
      </c>
      <c r="I818" t="s">
        <v>4026</v>
      </c>
      <c r="J818" t="s">
        <v>4042</v>
      </c>
      <c r="K818">
        <v>5</v>
      </c>
      <c r="L818" t="s">
        <v>14446</v>
      </c>
      <c r="M818">
        <v>4556</v>
      </c>
      <c r="N818" t="s">
        <v>11</v>
      </c>
      <c r="O818" t="s">
        <v>8</v>
      </c>
      <c r="P818">
        <v>817</v>
      </c>
      <c r="Q818">
        <v>0.58649999999999991</v>
      </c>
      <c r="R818">
        <v>8</v>
      </c>
      <c r="S818">
        <f>IF(_1_New_Customer_List[[#This Row],[wealth_segment]]="Mass Customer",1,IF(_1_New_Customer_List[[#This Row],[wealth_segment]]="Affluent Customer",2,3))</f>
        <v>1</v>
      </c>
      <c r="T818">
        <f>_1_New_Customer_List[[#This Row],[past_3_years_bike_related_purchases]]*_1_New_Customer_List[[#This Row],[Value]]</f>
        <v>22.286999999999995</v>
      </c>
    </row>
    <row r="819" spans="1:20" x14ac:dyDescent="0.25">
      <c r="A819" t="s">
        <v>14447</v>
      </c>
      <c r="B819" t="s">
        <v>14448</v>
      </c>
      <c r="C819" t="s">
        <v>4031</v>
      </c>
      <c r="D819">
        <v>42</v>
      </c>
      <c r="E819" s="29" t="s">
        <v>14449</v>
      </c>
      <c r="F819" t="s">
        <v>6880</v>
      </c>
      <c r="G819" t="s">
        <v>4024</v>
      </c>
      <c r="H819" t="s">
        <v>4025</v>
      </c>
      <c r="I819" t="s">
        <v>4026</v>
      </c>
      <c r="J819" t="s">
        <v>4028</v>
      </c>
      <c r="K819">
        <v>17</v>
      </c>
      <c r="L819" t="s">
        <v>14450</v>
      </c>
      <c r="M819">
        <v>2291</v>
      </c>
      <c r="N819" t="s">
        <v>156</v>
      </c>
      <c r="O819" t="s">
        <v>8</v>
      </c>
      <c r="P819">
        <v>817</v>
      </c>
      <c r="Q819">
        <v>0.58649999999999991</v>
      </c>
      <c r="R819">
        <v>10</v>
      </c>
      <c r="S819">
        <f>IF(_1_New_Customer_List[[#This Row],[wealth_segment]]="Mass Customer",1,IF(_1_New_Customer_List[[#This Row],[wealth_segment]]="Affluent Customer",2,3))</f>
        <v>1</v>
      </c>
      <c r="T819">
        <f>_1_New_Customer_List[[#This Row],[past_3_years_bike_related_purchases]]*_1_New_Customer_List[[#This Row],[Value]]</f>
        <v>24.632999999999996</v>
      </c>
    </row>
    <row r="820" spans="1:20" x14ac:dyDescent="0.25">
      <c r="A820" t="s">
        <v>14452</v>
      </c>
      <c r="B820" t="s">
        <v>14453</v>
      </c>
      <c r="C820" t="s">
        <v>4031</v>
      </c>
      <c r="D820">
        <v>1</v>
      </c>
      <c r="E820" s="29" t="s">
        <v>14454</v>
      </c>
      <c r="F820" t="s">
        <v>4824</v>
      </c>
      <c r="G820" t="s">
        <v>4033</v>
      </c>
      <c r="H820" t="s">
        <v>4048</v>
      </c>
      <c r="I820" t="s">
        <v>4026</v>
      </c>
      <c r="J820" t="s">
        <v>4042</v>
      </c>
      <c r="K820">
        <v>17</v>
      </c>
      <c r="L820" t="s">
        <v>14455</v>
      </c>
      <c r="M820">
        <v>3121</v>
      </c>
      <c r="N820" t="s">
        <v>14</v>
      </c>
      <c r="O820" t="s">
        <v>8</v>
      </c>
      <c r="P820">
        <v>817</v>
      </c>
      <c r="Q820">
        <v>0.58649999999999991</v>
      </c>
      <c r="R820">
        <v>10</v>
      </c>
      <c r="S820">
        <f>IF(_1_New_Customer_List[[#This Row],[wealth_segment]]="Mass Customer",1,IF(_1_New_Customer_List[[#This Row],[wealth_segment]]="Affluent Customer",2,3))</f>
        <v>2</v>
      </c>
      <c r="T820">
        <f>_1_New_Customer_List[[#This Row],[past_3_years_bike_related_purchases]]*_1_New_Customer_List[[#This Row],[Value]]</f>
        <v>0.58649999999999991</v>
      </c>
    </row>
    <row r="821" spans="1:20" x14ac:dyDescent="0.25">
      <c r="A821" t="s">
        <v>14457</v>
      </c>
      <c r="B821" t="s">
        <v>14458</v>
      </c>
      <c r="C821" t="s">
        <v>4031</v>
      </c>
      <c r="D821">
        <v>65</v>
      </c>
      <c r="E821" s="29" t="s">
        <v>14459</v>
      </c>
      <c r="F821" t="s">
        <v>4914</v>
      </c>
      <c r="G821" t="s">
        <v>4033</v>
      </c>
      <c r="H821" t="s">
        <v>4048</v>
      </c>
      <c r="I821" t="s">
        <v>4026</v>
      </c>
      <c r="J821" t="s">
        <v>4042</v>
      </c>
      <c r="K821">
        <v>14</v>
      </c>
      <c r="L821" t="s">
        <v>14460</v>
      </c>
      <c r="M821">
        <v>3073</v>
      </c>
      <c r="N821" t="s">
        <v>14</v>
      </c>
      <c r="O821" t="s">
        <v>8</v>
      </c>
      <c r="P821">
        <v>820</v>
      </c>
      <c r="Q821">
        <v>0.58437499999999998</v>
      </c>
      <c r="R821">
        <v>8</v>
      </c>
      <c r="S821">
        <f>IF(_1_New_Customer_List[[#This Row],[wealth_segment]]="Mass Customer",1,IF(_1_New_Customer_List[[#This Row],[wealth_segment]]="Affluent Customer",2,3))</f>
        <v>2</v>
      </c>
      <c r="T821">
        <f>_1_New_Customer_List[[#This Row],[past_3_years_bike_related_purchases]]*_1_New_Customer_List[[#This Row],[Value]]</f>
        <v>37.984375</v>
      </c>
    </row>
    <row r="822" spans="1:20" x14ac:dyDescent="0.25">
      <c r="A822" t="s">
        <v>14461</v>
      </c>
      <c r="B822" t="s">
        <v>14462</v>
      </c>
      <c r="C822" t="s">
        <v>4031</v>
      </c>
      <c r="D822">
        <v>96</v>
      </c>
      <c r="E822" s="29" t="s">
        <v>14463</v>
      </c>
      <c r="F822" t="s">
        <v>4376</v>
      </c>
      <c r="G822" t="s">
        <v>4077</v>
      </c>
      <c r="H822" t="s">
        <v>4053</v>
      </c>
      <c r="I822" t="s">
        <v>4026</v>
      </c>
      <c r="J822" t="s">
        <v>4042</v>
      </c>
      <c r="K822">
        <v>12</v>
      </c>
      <c r="L822" t="s">
        <v>14464</v>
      </c>
      <c r="M822">
        <v>3163</v>
      </c>
      <c r="N822" t="s">
        <v>14</v>
      </c>
      <c r="O822" t="s">
        <v>8</v>
      </c>
      <c r="P822">
        <v>820</v>
      </c>
      <c r="Q822">
        <v>0.58437499999999998</v>
      </c>
      <c r="R822">
        <v>8</v>
      </c>
      <c r="S822">
        <f>IF(_1_New_Customer_List[[#This Row],[wealth_segment]]="Mass Customer",1,IF(_1_New_Customer_List[[#This Row],[wealth_segment]]="Affluent Customer",2,3))</f>
        <v>3</v>
      </c>
      <c r="T822">
        <f>_1_New_Customer_List[[#This Row],[past_3_years_bike_related_purchases]]*_1_New_Customer_List[[#This Row],[Value]]</f>
        <v>56.099999999999994</v>
      </c>
    </row>
    <row r="823" spans="1:20" x14ac:dyDescent="0.25">
      <c r="A823" t="s">
        <v>14465</v>
      </c>
      <c r="B823" t="s">
        <v>4259</v>
      </c>
      <c r="C823" t="s">
        <v>4031</v>
      </c>
      <c r="D823">
        <v>70</v>
      </c>
      <c r="E823" s="29" t="s">
        <v>14466</v>
      </c>
      <c r="F823" t="s">
        <v>4760</v>
      </c>
      <c r="G823" t="s">
        <v>4077</v>
      </c>
      <c r="H823" t="s">
        <v>4048</v>
      </c>
      <c r="I823" t="s">
        <v>4026</v>
      </c>
      <c r="J823" t="s">
        <v>4042</v>
      </c>
      <c r="K823">
        <v>17</v>
      </c>
      <c r="L823" t="s">
        <v>14467</v>
      </c>
      <c r="M823">
        <v>3174</v>
      </c>
      <c r="N823" t="s">
        <v>14</v>
      </c>
      <c r="O823" t="s">
        <v>8</v>
      </c>
      <c r="P823">
        <v>820</v>
      </c>
      <c r="Q823">
        <v>0.58437499999999998</v>
      </c>
      <c r="R823">
        <v>8</v>
      </c>
      <c r="S823">
        <f>IF(_1_New_Customer_List[[#This Row],[wealth_segment]]="Mass Customer",1,IF(_1_New_Customer_List[[#This Row],[wealth_segment]]="Affluent Customer",2,3))</f>
        <v>2</v>
      </c>
      <c r="T823">
        <f>_1_New_Customer_List[[#This Row],[past_3_years_bike_related_purchases]]*_1_New_Customer_List[[#This Row],[Value]]</f>
        <v>40.90625</v>
      </c>
    </row>
    <row r="824" spans="1:20" x14ac:dyDescent="0.25">
      <c r="A824" t="s">
        <v>14468</v>
      </c>
      <c r="B824" t="s">
        <v>14469</v>
      </c>
      <c r="C824" t="s">
        <v>4031</v>
      </c>
      <c r="D824">
        <v>46</v>
      </c>
      <c r="E824" s="29" t="s">
        <v>14470</v>
      </c>
      <c r="F824" t="s">
        <v>4760</v>
      </c>
      <c r="G824" t="s">
        <v>4047</v>
      </c>
      <c r="H824" t="s">
        <v>4025</v>
      </c>
      <c r="I824" t="s">
        <v>4026</v>
      </c>
      <c r="J824" t="s">
        <v>4028</v>
      </c>
      <c r="K824">
        <v>14</v>
      </c>
      <c r="L824" t="s">
        <v>14471</v>
      </c>
      <c r="M824">
        <v>2194</v>
      </c>
      <c r="N824" t="s">
        <v>156</v>
      </c>
      <c r="O824" t="s">
        <v>8</v>
      </c>
      <c r="P824">
        <v>820</v>
      </c>
      <c r="Q824">
        <v>0.58437499999999998</v>
      </c>
      <c r="R824">
        <v>8</v>
      </c>
      <c r="S824">
        <f>IF(_1_New_Customer_List[[#This Row],[wealth_segment]]="Mass Customer",1,IF(_1_New_Customer_List[[#This Row],[wealth_segment]]="Affluent Customer",2,3))</f>
        <v>1</v>
      </c>
      <c r="T824">
        <f>_1_New_Customer_List[[#This Row],[past_3_years_bike_related_purchases]]*_1_New_Customer_List[[#This Row],[Value]]</f>
        <v>26.881249999999998</v>
      </c>
    </row>
    <row r="825" spans="1:20" x14ac:dyDescent="0.25">
      <c r="A825" t="s">
        <v>14473</v>
      </c>
      <c r="B825" t="s">
        <v>14474</v>
      </c>
      <c r="C825" t="s">
        <v>4031</v>
      </c>
      <c r="D825">
        <v>36</v>
      </c>
      <c r="E825" s="29" t="s">
        <v>14475</v>
      </c>
      <c r="F825" t="s">
        <v>5667</v>
      </c>
      <c r="G825" t="s">
        <v>4065</v>
      </c>
      <c r="H825" t="s">
        <v>4025</v>
      </c>
      <c r="I825" t="s">
        <v>4026</v>
      </c>
      <c r="J825" t="s">
        <v>4042</v>
      </c>
      <c r="K825">
        <v>16</v>
      </c>
      <c r="L825" t="s">
        <v>14476</v>
      </c>
      <c r="M825">
        <v>4280</v>
      </c>
      <c r="N825" t="s">
        <v>11</v>
      </c>
      <c r="O825" t="s">
        <v>8</v>
      </c>
      <c r="P825">
        <v>820</v>
      </c>
      <c r="Q825">
        <v>0.58437499999999998</v>
      </c>
      <c r="R825">
        <v>7</v>
      </c>
      <c r="S825">
        <f>IF(_1_New_Customer_List[[#This Row],[wealth_segment]]="Mass Customer",1,IF(_1_New_Customer_List[[#This Row],[wealth_segment]]="Affluent Customer",2,3))</f>
        <v>1</v>
      </c>
      <c r="T825">
        <f>_1_New_Customer_List[[#This Row],[past_3_years_bike_related_purchases]]*_1_New_Customer_List[[#This Row],[Value]]</f>
        <v>21.037499999999998</v>
      </c>
    </row>
    <row r="826" spans="1:20" x14ac:dyDescent="0.25">
      <c r="A826" t="s">
        <v>14477</v>
      </c>
      <c r="B826" t="s">
        <v>14478</v>
      </c>
      <c r="C826" t="s">
        <v>4045</v>
      </c>
      <c r="D826">
        <v>11</v>
      </c>
      <c r="E826" s="29" t="s">
        <v>14479</v>
      </c>
      <c r="F826" t="s">
        <v>4095</v>
      </c>
      <c r="G826" t="s">
        <v>4033</v>
      </c>
      <c r="H826" t="s">
        <v>4025</v>
      </c>
      <c r="I826" t="s">
        <v>4026</v>
      </c>
      <c r="J826" t="s">
        <v>4028</v>
      </c>
      <c r="K826">
        <v>7</v>
      </c>
      <c r="L826" t="s">
        <v>14480</v>
      </c>
      <c r="M826">
        <v>2251</v>
      </c>
      <c r="N826" t="s">
        <v>156</v>
      </c>
      <c r="O826" t="s">
        <v>8</v>
      </c>
      <c r="P826">
        <v>820</v>
      </c>
      <c r="Q826">
        <v>0.58437499999999998</v>
      </c>
      <c r="R826">
        <v>8</v>
      </c>
      <c r="S826">
        <f>IF(_1_New_Customer_List[[#This Row],[wealth_segment]]="Mass Customer",1,IF(_1_New_Customer_List[[#This Row],[wealth_segment]]="Affluent Customer",2,3))</f>
        <v>1</v>
      </c>
      <c r="T826">
        <f>_1_New_Customer_List[[#This Row],[past_3_years_bike_related_purchases]]*_1_New_Customer_List[[#This Row],[Value]]</f>
        <v>6.4281249999999996</v>
      </c>
    </row>
    <row r="827" spans="1:20" x14ac:dyDescent="0.25">
      <c r="A827" t="s">
        <v>11910</v>
      </c>
      <c r="B827" t="s">
        <v>14481</v>
      </c>
      <c r="C827" t="s">
        <v>4045</v>
      </c>
      <c r="D827">
        <v>43</v>
      </c>
      <c r="E827" s="29" t="s">
        <v>14482</v>
      </c>
      <c r="F827" t="s">
        <v>4194</v>
      </c>
      <c r="G827" t="s">
        <v>4033</v>
      </c>
      <c r="H827" t="s">
        <v>4025</v>
      </c>
      <c r="I827" t="s">
        <v>4026</v>
      </c>
      <c r="J827" t="s">
        <v>4042</v>
      </c>
      <c r="K827">
        <v>9</v>
      </c>
      <c r="L827" t="s">
        <v>14483</v>
      </c>
      <c r="M827">
        <v>3337</v>
      </c>
      <c r="N827" t="s">
        <v>14</v>
      </c>
      <c r="O827" t="s">
        <v>8</v>
      </c>
      <c r="P827">
        <v>820</v>
      </c>
      <c r="Q827">
        <v>0.58437499999999998</v>
      </c>
      <c r="R827">
        <v>6</v>
      </c>
      <c r="S827">
        <f>IF(_1_New_Customer_List[[#This Row],[wealth_segment]]="Mass Customer",1,IF(_1_New_Customer_List[[#This Row],[wealth_segment]]="Affluent Customer",2,3))</f>
        <v>1</v>
      </c>
      <c r="T827">
        <f>_1_New_Customer_List[[#This Row],[past_3_years_bike_related_purchases]]*_1_New_Customer_List[[#This Row],[Value]]</f>
        <v>25.128125000000001</v>
      </c>
    </row>
    <row r="828" spans="1:20" x14ac:dyDescent="0.25">
      <c r="A828" t="s">
        <v>14485</v>
      </c>
      <c r="B828" t="s">
        <v>9922</v>
      </c>
      <c r="C828" t="s">
        <v>4031</v>
      </c>
      <c r="D828">
        <v>21</v>
      </c>
      <c r="E828" s="29" t="s">
        <v>14486</v>
      </c>
      <c r="F828" t="s">
        <v>4385</v>
      </c>
      <c r="G828" t="s">
        <v>4047</v>
      </c>
      <c r="H828" t="s">
        <v>4025</v>
      </c>
      <c r="I828" t="s">
        <v>4026</v>
      </c>
      <c r="J828" t="s">
        <v>4042</v>
      </c>
      <c r="K828">
        <v>4</v>
      </c>
      <c r="L828" t="s">
        <v>14487</v>
      </c>
      <c r="M828">
        <v>2528</v>
      </c>
      <c r="N828" t="s">
        <v>156</v>
      </c>
      <c r="O828" t="s">
        <v>8</v>
      </c>
      <c r="P828">
        <v>820</v>
      </c>
      <c r="Q828">
        <v>0.58437499999999998</v>
      </c>
      <c r="R828">
        <v>9</v>
      </c>
      <c r="S828">
        <f>IF(_1_New_Customer_List[[#This Row],[wealth_segment]]="Mass Customer",1,IF(_1_New_Customer_List[[#This Row],[wealth_segment]]="Affluent Customer",2,3))</f>
        <v>1</v>
      </c>
      <c r="T828">
        <f>_1_New_Customer_List[[#This Row],[past_3_years_bike_related_purchases]]*_1_New_Customer_List[[#This Row],[Value]]</f>
        <v>12.271875</v>
      </c>
    </row>
    <row r="829" spans="1:20" x14ac:dyDescent="0.25">
      <c r="A829" t="s">
        <v>10235</v>
      </c>
      <c r="B829" t="s">
        <v>14488</v>
      </c>
      <c r="C829" t="s">
        <v>4045</v>
      </c>
      <c r="D829">
        <v>49</v>
      </c>
      <c r="E829" s="29" t="s">
        <v>14489</v>
      </c>
      <c r="F829" t="s">
        <v>4365</v>
      </c>
      <c r="G829" t="s">
        <v>4047</v>
      </c>
      <c r="H829" t="s">
        <v>4053</v>
      </c>
      <c r="I829" t="s">
        <v>4026</v>
      </c>
      <c r="J829" t="s">
        <v>4042</v>
      </c>
      <c r="K829">
        <v>9</v>
      </c>
      <c r="L829" t="s">
        <v>14490</v>
      </c>
      <c r="M829">
        <v>4122</v>
      </c>
      <c r="N829" t="s">
        <v>11</v>
      </c>
      <c r="O829" t="s">
        <v>8</v>
      </c>
      <c r="P829">
        <v>828</v>
      </c>
      <c r="Q829">
        <v>0.57999999999999996</v>
      </c>
      <c r="R829">
        <v>8</v>
      </c>
      <c r="S829">
        <f>IF(_1_New_Customer_List[[#This Row],[wealth_segment]]="Mass Customer",1,IF(_1_New_Customer_List[[#This Row],[wealth_segment]]="Affluent Customer",2,3))</f>
        <v>3</v>
      </c>
      <c r="T829">
        <f>_1_New_Customer_List[[#This Row],[past_3_years_bike_related_purchases]]*_1_New_Customer_List[[#This Row],[Value]]</f>
        <v>28.419999999999998</v>
      </c>
    </row>
    <row r="830" spans="1:20" x14ac:dyDescent="0.25">
      <c r="A830" t="s">
        <v>14491</v>
      </c>
      <c r="B830" t="s">
        <v>14492</v>
      </c>
      <c r="C830" t="s">
        <v>4045</v>
      </c>
      <c r="D830">
        <v>60</v>
      </c>
      <c r="E830" s="29" t="s">
        <v>14493</v>
      </c>
      <c r="F830" t="s">
        <v>4200</v>
      </c>
      <c r="G830" t="s">
        <v>4024</v>
      </c>
      <c r="H830" t="s">
        <v>4053</v>
      </c>
      <c r="I830" t="s">
        <v>4026</v>
      </c>
      <c r="J830" t="s">
        <v>4028</v>
      </c>
      <c r="K830">
        <v>15</v>
      </c>
      <c r="L830" t="s">
        <v>14494</v>
      </c>
      <c r="M830">
        <v>2620</v>
      </c>
      <c r="N830" t="s">
        <v>156</v>
      </c>
      <c r="O830" t="s">
        <v>8</v>
      </c>
      <c r="P830">
        <v>828</v>
      </c>
      <c r="Q830">
        <v>0.57999999999999996</v>
      </c>
      <c r="R830">
        <v>7</v>
      </c>
      <c r="S830">
        <f>IF(_1_New_Customer_List[[#This Row],[wealth_segment]]="Mass Customer",1,IF(_1_New_Customer_List[[#This Row],[wealth_segment]]="Affluent Customer",2,3))</f>
        <v>3</v>
      </c>
      <c r="T830">
        <f>_1_New_Customer_List[[#This Row],[past_3_years_bike_related_purchases]]*_1_New_Customer_List[[#This Row],[Value]]</f>
        <v>34.799999999999997</v>
      </c>
    </row>
    <row r="831" spans="1:20" x14ac:dyDescent="0.25">
      <c r="A831" t="s">
        <v>10633</v>
      </c>
      <c r="B831" t="s">
        <v>14495</v>
      </c>
      <c r="C831" t="s">
        <v>4045</v>
      </c>
      <c r="D831">
        <v>67</v>
      </c>
      <c r="E831" s="29" t="s">
        <v>14496</v>
      </c>
      <c r="F831" t="s">
        <v>4489</v>
      </c>
      <c r="G831" t="s">
        <v>4033</v>
      </c>
      <c r="H831" t="s">
        <v>4025</v>
      </c>
      <c r="I831" t="s">
        <v>4026</v>
      </c>
      <c r="J831" t="s">
        <v>4028</v>
      </c>
      <c r="K831">
        <v>5</v>
      </c>
      <c r="L831" t="s">
        <v>14497</v>
      </c>
      <c r="M831">
        <v>2092</v>
      </c>
      <c r="N831" t="s">
        <v>156</v>
      </c>
      <c r="O831" t="s">
        <v>8</v>
      </c>
      <c r="P831">
        <v>830</v>
      </c>
      <c r="Q831">
        <v>0.57800000000000007</v>
      </c>
      <c r="R831">
        <v>12</v>
      </c>
      <c r="S831">
        <f>IF(_1_New_Customer_List[[#This Row],[wealth_segment]]="Mass Customer",1,IF(_1_New_Customer_List[[#This Row],[wealth_segment]]="Affluent Customer",2,3))</f>
        <v>1</v>
      </c>
      <c r="T831">
        <f>_1_New_Customer_List[[#This Row],[past_3_years_bike_related_purchases]]*_1_New_Customer_List[[#This Row],[Value]]</f>
        <v>38.726000000000006</v>
      </c>
    </row>
    <row r="832" spans="1:20" x14ac:dyDescent="0.25">
      <c r="A832" t="s">
        <v>6404</v>
      </c>
      <c r="B832" t="s">
        <v>14498</v>
      </c>
      <c r="C832" t="s">
        <v>4045</v>
      </c>
      <c r="D832">
        <v>24</v>
      </c>
      <c r="E832" s="29" t="s">
        <v>14499</v>
      </c>
      <c r="F832" t="s">
        <v>4200</v>
      </c>
      <c r="G832" t="s">
        <v>4024</v>
      </c>
      <c r="H832" t="s">
        <v>4048</v>
      </c>
      <c r="I832" t="s">
        <v>4026</v>
      </c>
      <c r="J832" t="s">
        <v>4042</v>
      </c>
      <c r="K832">
        <v>12</v>
      </c>
      <c r="L832" t="s">
        <v>14500</v>
      </c>
      <c r="M832">
        <v>3356</v>
      </c>
      <c r="N832" t="s">
        <v>14</v>
      </c>
      <c r="O832" t="s">
        <v>8</v>
      </c>
      <c r="P832">
        <v>830</v>
      </c>
      <c r="Q832">
        <v>0.57800000000000007</v>
      </c>
      <c r="R832">
        <v>4</v>
      </c>
      <c r="S832">
        <f>IF(_1_New_Customer_List[[#This Row],[wealth_segment]]="Mass Customer",1,IF(_1_New_Customer_List[[#This Row],[wealth_segment]]="Affluent Customer",2,3))</f>
        <v>2</v>
      </c>
      <c r="T832">
        <f>_1_New_Customer_List[[#This Row],[past_3_years_bike_related_purchases]]*_1_New_Customer_List[[#This Row],[Value]]</f>
        <v>13.872000000000002</v>
      </c>
    </row>
    <row r="833" spans="1:20" x14ac:dyDescent="0.25">
      <c r="A833" t="s">
        <v>6888</v>
      </c>
      <c r="B833" t="s">
        <v>14501</v>
      </c>
      <c r="C833" t="s">
        <v>4045</v>
      </c>
      <c r="D833">
        <v>29</v>
      </c>
      <c r="E833" s="29" t="s">
        <v>14502</v>
      </c>
      <c r="F833" t="s">
        <v>4144</v>
      </c>
      <c r="G833" t="s">
        <v>4038</v>
      </c>
      <c r="H833" t="s">
        <v>4053</v>
      </c>
      <c r="I833" t="s">
        <v>4026</v>
      </c>
      <c r="J833" t="s">
        <v>4028</v>
      </c>
      <c r="K833">
        <v>4</v>
      </c>
      <c r="L833" t="s">
        <v>14503</v>
      </c>
      <c r="M833">
        <v>2156</v>
      </c>
      <c r="N833" t="s">
        <v>156</v>
      </c>
      <c r="O833" t="s">
        <v>8</v>
      </c>
      <c r="P833">
        <v>832</v>
      </c>
      <c r="Q833">
        <v>0.57500000000000007</v>
      </c>
      <c r="R833">
        <v>11</v>
      </c>
      <c r="S833">
        <f>IF(_1_New_Customer_List[[#This Row],[wealth_segment]]="Mass Customer",1,IF(_1_New_Customer_List[[#This Row],[wealth_segment]]="Affluent Customer",2,3))</f>
        <v>3</v>
      </c>
      <c r="T833">
        <f>_1_New_Customer_List[[#This Row],[past_3_years_bike_related_purchases]]*_1_New_Customer_List[[#This Row],[Value]]</f>
        <v>16.675000000000001</v>
      </c>
    </row>
    <row r="834" spans="1:20" x14ac:dyDescent="0.25">
      <c r="A834" t="s">
        <v>10278</v>
      </c>
      <c r="B834" t="s">
        <v>14505</v>
      </c>
      <c r="C834" t="s">
        <v>4045</v>
      </c>
      <c r="D834">
        <v>66</v>
      </c>
      <c r="E834" s="29" t="s">
        <v>14506</v>
      </c>
      <c r="F834" t="s">
        <v>15119</v>
      </c>
      <c r="G834" t="s">
        <v>4040</v>
      </c>
      <c r="H834" t="s">
        <v>4025</v>
      </c>
      <c r="I834" t="s">
        <v>4026</v>
      </c>
      <c r="J834" t="s">
        <v>4028</v>
      </c>
      <c r="K834">
        <v>10</v>
      </c>
      <c r="L834" t="s">
        <v>14507</v>
      </c>
      <c r="M834">
        <v>2026</v>
      </c>
      <c r="N834" t="s">
        <v>156</v>
      </c>
      <c r="O834" t="s">
        <v>8</v>
      </c>
      <c r="P834">
        <v>832</v>
      </c>
      <c r="Q834">
        <v>0.57500000000000007</v>
      </c>
      <c r="R834">
        <v>10</v>
      </c>
      <c r="S834">
        <f>IF(_1_New_Customer_List[[#This Row],[wealth_segment]]="Mass Customer",1,IF(_1_New_Customer_List[[#This Row],[wealth_segment]]="Affluent Customer",2,3))</f>
        <v>1</v>
      </c>
      <c r="T834">
        <f>_1_New_Customer_List[[#This Row],[past_3_years_bike_related_purchases]]*_1_New_Customer_List[[#This Row],[Value]]</f>
        <v>37.950000000000003</v>
      </c>
    </row>
    <row r="835" spans="1:20" x14ac:dyDescent="0.25">
      <c r="A835" t="s">
        <v>7438</v>
      </c>
      <c r="B835" t="s">
        <v>14508</v>
      </c>
      <c r="C835" t="s">
        <v>4031</v>
      </c>
      <c r="D835">
        <v>56</v>
      </c>
      <c r="E835" s="29" t="s">
        <v>14509</v>
      </c>
      <c r="F835" t="s">
        <v>4076</v>
      </c>
      <c r="G835" t="s">
        <v>4077</v>
      </c>
      <c r="H835" t="s">
        <v>4053</v>
      </c>
      <c r="I835" t="s">
        <v>4026</v>
      </c>
      <c r="J835" t="s">
        <v>4042</v>
      </c>
      <c r="K835">
        <v>11</v>
      </c>
      <c r="L835" t="s">
        <v>14510</v>
      </c>
      <c r="M835">
        <v>3216</v>
      </c>
      <c r="N835" t="s">
        <v>14</v>
      </c>
      <c r="O835" t="s">
        <v>8</v>
      </c>
      <c r="P835">
        <v>832</v>
      </c>
      <c r="Q835">
        <v>0.57500000000000007</v>
      </c>
      <c r="R835">
        <v>5</v>
      </c>
      <c r="S835">
        <f>IF(_1_New_Customer_List[[#This Row],[wealth_segment]]="Mass Customer",1,IF(_1_New_Customer_List[[#This Row],[wealth_segment]]="Affluent Customer",2,3))</f>
        <v>3</v>
      </c>
      <c r="T835">
        <f>_1_New_Customer_List[[#This Row],[past_3_years_bike_related_purchases]]*_1_New_Customer_List[[#This Row],[Value]]</f>
        <v>32.200000000000003</v>
      </c>
    </row>
    <row r="836" spans="1:20" x14ac:dyDescent="0.25">
      <c r="A836" t="s">
        <v>14511</v>
      </c>
      <c r="B836" t="s">
        <v>14512</v>
      </c>
      <c r="C836" t="s">
        <v>4031</v>
      </c>
      <c r="D836">
        <v>79</v>
      </c>
      <c r="E836" s="29" t="s">
        <v>14513</v>
      </c>
      <c r="F836" t="s">
        <v>5196</v>
      </c>
      <c r="G836" t="s">
        <v>4033</v>
      </c>
      <c r="H836" t="s">
        <v>4025</v>
      </c>
      <c r="I836" t="s">
        <v>4026</v>
      </c>
      <c r="J836" t="s">
        <v>4042</v>
      </c>
      <c r="K836">
        <v>15</v>
      </c>
      <c r="L836" t="s">
        <v>14514</v>
      </c>
      <c r="M836">
        <v>4211</v>
      </c>
      <c r="N836" t="s">
        <v>11</v>
      </c>
      <c r="O836" t="s">
        <v>8</v>
      </c>
      <c r="P836">
        <v>832</v>
      </c>
      <c r="Q836">
        <v>0.57500000000000007</v>
      </c>
      <c r="R836">
        <v>7</v>
      </c>
      <c r="S836">
        <f>IF(_1_New_Customer_List[[#This Row],[wealth_segment]]="Mass Customer",1,IF(_1_New_Customer_List[[#This Row],[wealth_segment]]="Affluent Customer",2,3))</f>
        <v>1</v>
      </c>
      <c r="T836">
        <f>_1_New_Customer_List[[#This Row],[past_3_years_bike_related_purchases]]*_1_New_Customer_List[[#This Row],[Value]]</f>
        <v>45.425000000000004</v>
      </c>
    </row>
    <row r="837" spans="1:20" x14ac:dyDescent="0.25">
      <c r="A837" t="s">
        <v>6061</v>
      </c>
      <c r="B837" t="s">
        <v>14515</v>
      </c>
      <c r="C837" t="s">
        <v>15120</v>
      </c>
      <c r="D837">
        <v>88</v>
      </c>
      <c r="F837" t="s">
        <v>4352</v>
      </c>
      <c r="G837" t="s">
        <v>4040</v>
      </c>
      <c r="H837" t="s">
        <v>4025</v>
      </c>
      <c r="I837" t="s">
        <v>4026</v>
      </c>
      <c r="J837" t="s">
        <v>4042</v>
      </c>
      <c r="K837">
        <v>13</v>
      </c>
      <c r="L837" t="s">
        <v>14516</v>
      </c>
      <c r="M837">
        <v>2112</v>
      </c>
      <c r="N837" t="s">
        <v>156</v>
      </c>
      <c r="O837" t="s">
        <v>8</v>
      </c>
      <c r="P837">
        <v>832</v>
      </c>
      <c r="Q837">
        <v>0.57500000000000007</v>
      </c>
      <c r="R837">
        <v>11</v>
      </c>
      <c r="S837">
        <f>IF(_1_New_Customer_List[[#This Row],[wealth_segment]]="Mass Customer",1,IF(_1_New_Customer_List[[#This Row],[wealth_segment]]="Affluent Customer",2,3))</f>
        <v>1</v>
      </c>
      <c r="T837">
        <f>_1_New_Customer_List[[#This Row],[past_3_years_bike_related_purchases]]*_1_New_Customer_List[[#This Row],[Value]]</f>
        <v>50.600000000000009</v>
      </c>
    </row>
    <row r="838" spans="1:20" x14ac:dyDescent="0.25">
      <c r="A838" t="s">
        <v>6361</v>
      </c>
      <c r="B838" t="s">
        <v>14518</v>
      </c>
      <c r="C838" t="s">
        <v>4031</v>
      </c>
      <c r="D838">
        <v>79</v>
      </c>
      <c r="E838" s="29">
        <v>28864</v>
      </c>
      <c r="F838" t="s">
        <v>4178</v>
      </c>
      <c r="G838" t="s">
        <v>4077</v>
      </c>
      <c r="H838" t="s">
        <v>4048</v>
      </c>
      <c r="I838" t="s">
        <v>4026</v>
      </c>
      <c r="J838" t="s">
        <v>4028</v>
      </c>
      <c r="K838">
        <v>7</v>
      </c>
      <c r="L838" t="s">
        <v>14519</v>
      </c>
      <c r="M838">
        <v>4556</v>
      </c>
      <c r="N838" t="s">
        <v>11</v>
      </c>
      <c r="O838" t="s">
        <v>8</v>
      </c>
      <c r="P838">
        <v>832</v>
      </c>
      <c r="Q838">
        <v>0.57500000000000007</v>
      </c>
      <c r="R838">
        <v>8</v>
      </c>
      <c r="S838">
        <f>IF(_1_New_Customer_List[[#This Row],[wealth_segment]]="Mass Customer",1,IF(_1_New_Customer_List[[#This Row],[wealth_segment]]="Affluent Customer",2,3))</f>
        <v>2</v>
      </c>
      <c r="T838">
        <f>_1_New_Customer_List[[#This Row],[past_3_years_bike_related_purchases]]*_1_New_Customer_List[[#This Row],[Value]]</f>
        <v>45.425000000000004</v>
      </c>
    </row>
    <row r="839" spans="1:20" x14ac:dyDescent="0.25">
      <c r="A839" t="s">
        <v>14520</v>
      </c>
      <c r="B839" t="s">
        <v>14521</v>
      </c>
      <c r="C839" t="s">
        <v>4031</v>
      </c>
      <c r="D839">
        <v>7</v>
      </c>
      <c r="E839" s="29" t="s">
        <v>14522</v>
      </c>
      <c r="F839" t="s">
        <v>4470</v>
      </c>
      <c r="G839" t="s">
        <v>4047</v>
      </c>
      <c r="H839" t="s">
        <v>4025</v>
      </c>
      <c r="I839" t="s">
        <v>4026</v>
      </c>
      <c r="J839" t="s">
        <v>4028</v>
      </c>
      <c r="K839">
        <v>13</v>
      </c>
      <c r="L839" t="s">
        <v>14523</v>
      </c>
      <c r="M839">
        <v>3105</v>
      </c>
      <c r="N839" t="s">
        <v>14</v>
      </c>
      <c r="O839" t="s">
        <v>8</v>
      </c>
      <c r="P839">
        <v>838</v>
      </c>
      <c r="Q839">
        <v>0.57374999999999998</v>
      </c>
      <c r="R839">
        <v>10</v>
      </c>
      <c r="S839">
        <f>IF(_1_New_Customer_List[[#This Row],[wealth_segment]]="Mass Customer",1,IF(_1_New_Customer_List[[#This Row],[wealth_segment]]="Affluent Customer",2,3))</f>
        <v>1</v>
      </c>
      <c r="T839">
        <f>_1_New_Customer_List[[#This Row],[past_3_years_bike_related_purchases]]*_1_New_Customer_List[[#This Row],[Value]]</f>
        <v>4.0162499999999994</v>
      </c>
    </row>
    <row r="840" spans="1:20" x14ac:dyDescent="0.25">
      <c r="A840" t="s">
        <v>14525</v>
      </c>
      <c r="B840" t="s">
        <v>14526</v>
      </c>
      <c r="C840" t="s">
        <v>4031</v>
      </c>
      <c r="D840">
        <v>66</v>
      </c>
      <c r="E840" s="29" t="s">
        <v>14527</v>
      </c>
      <c r="F840" t="s">
        <v>4311</v>
      </c>
      <c r="G840" t="s">
        <v>4047</v>
      </c>
      <c r="H840" t="s">
        <v>4025</v>
      </c>
      <c r="I840" t="s">
        <v>4026</v>
      </c>
      <c r="J840" t="s">
        <v>4042</v>
      </c>
      <c r="K840">
        <v>7</v>
      </c>
      <c r="L840" t="s">
        <v>14528</v>
      </c>
      <c r="M840">
        <v>2066</v>
      </c>
      <c r="N840" t="s">
        <v>156</v>
      </c>
      <c r="O840" t="s">
        <v>8</v>
      </c>
      <c r="P840">
        <v>838</v>
      </c>
      <c r="Q840">
        <v>0.57374999999999998</v>
      </c>
      <c r="R840">
        <v>8</v>
      </c>
      <c r="S840">
        <f>IF(_1_New_Customer_List[[#This Row],[wealth_segment]]="Mass Customer",1,IF(_1_New_Customer_List[[#This Row],[wealth_segment]]="Affluent Customer",2,3))</f>
        <v>1</v>
      </c>
      <c r="T840">
        <f>_1_New_Customer_List[[#This Row],[past_3_years_bike_related_purchases]]*_1_New_Customer_List[[#This Row],[Value]]</f>
        <v>37.8675</v>
      </c>
    </row>
    <row r="841" spans="1:20" x14ac:dyDescent="0.25">
      <c r="A841" t="s">
        <v>14529</v>
      </c>
      <c r="C841" t="s">
        <v>4031</v>
      </c>
      <c r="D841">
        <v>94</v>
      </c>
      <c r="E841" s="29" t="s">
        <v>14530</v>
      </c>
      <c r="F841" t="s">
        <v>4909</v>
      </c>
      <c r="G841" t="s">
        <v>4047</v>
      </c>
      <c r="H841" t="s">
        <v>4025</v>
      </c>
      <c r="I841" t="s">
        <v>4026</v>
      </c>
      <c r="J841" t="s">
        <v>4042</v>
      </c>
      <c r="K841">
        <v>11</v>
      </c>
      <c r="L841" t="s">
        <v>14531</v>
      </c>
      <c r="M841">
        <v>2259</v>
      </c>
      <c r="N841" t="s">
        <v>156</v>
      </c>
      <c r="O841" t="s">
        <v>8</v>
      </c>
      <c r="P841">
        <v>840</v>
      </c>
      <c r="Q841">
        <v>0.57109374999999996</v>
      </c>
      <c r="R841">
        <v>8</v>
      </c>
      <c r="S841">
        <f>IF(_1_New_Customer_List[[#This Row],[wealth_segment]]="Mass Customer",1,IF(_1_New_Customer_List[[#This Row],[wealth_segment]]="Affluent Customer",2,3))</f>
        <v>1</v>
      </c>
      <c r="T841">
        <f>_1_New_Customer_List[[#This Row],[past_3_years_bike_related_purchases]]*_1_New_Customer_List[[#This Row],[Value]]</f>
        <v>53.682812499999997</v>
      </c>
    </row>
    <row r="842" spans="1:20" x14ac:dyDescent="0.25">
      <c r="A842" t="s">
        <v>14532</v>
      </c>
      <c r="B842" t="s">
        <v>14533</v>
      </c>
      <c r="C842" t="s">
        <v>4031</v>
      </c>
      <c r="D842">
        <v>74</v>
      </c>
      <c r="E842" s="29" t="s">
        <v>14534</v>
      </c>
      <c r="F842" t="s">
        <v>4460</v>
      </c>
      <c r="G842" t="s">
        <v>4047</v>
      </c>
      <c r="H842" t="s">
        <v>4025</v>
      </c>
      <c r="I842" t="s">
        <v>4026</v>
      </c>
      <c r="J842" t="s">
        <v>4028</v>
      </c>
      <c r="K842">
        <v>19</v>
      </c>
      <c r="L842" t="s">
        <v>14535</v>
      </c>
      <c r="M842">
        <v>2761</v>
      </c>
      <c r="N842" t="s">
        <v>156</v>
      </c>
      <c r="O842" t="s">
        <v>8</v>
      </c>
      <c r="P842">
        <v>840</v>
      </c>
      <c r="Q842">
        <v>0.57109374999999996</v>
      </c>
      <c r="R842">
        <v>8</v>
      </c>
      <c r="S842">
        <f>IF(_1_New_Customer_List[[#This Row],[wealth_segment]]="Mass Customer",1,IF(_1_New_Customer_List[[#This Row],[wealth_segment]]="Affluent Customer",2,3))</f>
        <v>1</v>
      </c>
      <c r="T842">
        <f>_1_New_Customer_List[[#This Row],[past_3_years_bike_related_purchases]]*_1_New_Customer_List[[#This Row],[Value]]</f>
        <v>42.260937499999997</v>
      </c>
    </row>
    <row r="843" spans="1:20" x14ac:dyDescent="0.25">
      <c r="A843" t="s">
        <v>10153</v>
      </c>
      <c r="B843" t="s">
        <v>14536</v>
      </c>
      <c r="C843" t="s">
        <v>4031</v>
      </c>
      <c r="D843">
        <v>47</v>
      </c>
      <c r="E843" s="29" t="s">
        <v>14537</v>
      </c>
      <c r="F843" t="s">
        <v>4460</v>
      </c>
      <c r="G843" t="s">
        <v>4047</v>
      </c>
      <c r="H843" t="s">
        <v>4048</v>
      </c>
      <c r="I843" t="s">
        <v>4026</v>
      </c>
      <c r="J843" t="s">
        <v>4042</v>
      </c>
      <c r="K843">
        <v>11</v>
      </c>
      <c r="L843" t="s">
        <v>14538</v>
      </c>
      <c r="M843">
        <v>2071</v>
      </c>
      <c r="N843" t="s">
        <v>156</v>
      </c>
      <c r="O843" t="s">
        <v>8</v>
      </c>
      <c r="P843">
        <v>842</v>
      </c>
      <c r="Q843">
        <v>0.56999999999999995</v>
      </c>
      <c r="R843">
        <v>12</v>
      </c>
      <c r="S843">
        <f>IF(_1_New_Customer_List[[#This Row],[wealth_segment]]="Mass Customer",1,IF(_1_New_Customer_List[[#This Row],[wealth_segment]]="Affluent Customer",2,3))</f>
        <v>2</v>
      </c>
      <c r="T843">
        <f>_1_New_Customer_List[[#This Row],[past_3_years_bike_related_purchases]]*_1_New_Customer_List[[#This Row],[Value]]</f>
        <v>26.79</v>
      </c>
    </row>
    <row r="844" spans="1:20" x14ac:dyDescent="0.25">
      <c r="A844" t="s">
        <v>14540</v>
      </c>
      <c r="B844" t="s">
        <v>14541</v>
      </c>
      <c r="C844" t="s">
        <v>4045</v>
      </c>
      <c r="D844">
        <v>79</v>
      </c>
      <c r="E844" s="29" t="s">
        <v>14542</v>
      </c>
      <c r="F844" t="s">
        <v>4861</v>
      </c>
      <c r="G844" t="s">
        <v>4038</v>
      </c>
      <c r="H844" t="s">
        <v>4053</v>
      </c>
      <c r="I844" t="s">
        <v>4026</v>
      </c>
      <c r="J844" t="s">
        <v>4028</v>
      </c>
      <c r="K844">
        <v>6</v>
      </c>
      <c r="L844" t="s">
        <v>14543</v>
      </c>
      <c r="M844">
        <v>2567</v>
      </c>
      <c r="N844" t="s">
        <v>156</v>
      </c>
      <c r="O844" t="s">
        <v>8</v>
      </c>
      <c r="P844">
        <v>843</v>
      </c>
      <c r="Q844">
        <v>0.56950000000000001</v>
      </c>
      <c r="R844">
        <v>7</v>
      </c>
      <c r="S844">
        <f>IF(_1_New_Customer_List[[#This Row],[wealth_segment]]="Mass Customer",1,IF(_1_New_Customer_List[[#This Row],[wealth_segment]]="Affluent Customer",2,3))</f>
        <v>3</v>
      </c>
      <c r="T844">
        <f>_1_New_Customer_List[[#This Row],[past_3_years_bike_related_purchases]]*_1_New_Customer_List[[#This Row],[Value]]</f>
        <v>44.990499999999997</v>
      </c>
    </row>
    <row r="845" spans="1:20" x14ac:dyDescent="0.25">
      <c r="A845" t="s">
        <v>14544</v>
      </c>
      <c r="B845" t="s">
        <v>14545</v>
      </c>
      <c r="C845" t="s">
        <v>4045</v>
      </c>
      <c r="D845">
        <v>25</v>
      </c>
      <c r="E845" s="29" t="s">
        <v>14546</v>
      </c>
      <c r="F845" t="s">
        <v>4426</v>
      </c>
      <c r="G845" t="s">
        <v>4033</v>
      </c>
      <c r="H845" t="s">
        <v>4025</v>
      </c>
      <c r="I845" t="s">
        <v>4026</v>
      </c>
      <c r="J845" t="s">
        <v>4042</v>
      </c>
      <c r="K845">
        <v>12</v>
      </c>
      <c r="L845" t="s">
        <v>14547</v>
      </c>
      <c r="M845">
        <v>2211</v>
      </c>
      <c r="N845" t="s">
        <v>156</v>
      </c>
      <c r="O845" t="s">
        <v>8</v>
      </c>
      <c r="P845">
        <v>843</v>
      </c>
      <c r="Q845">
        <v>0.56950000000000001</v>
      </c>
      <c r="R845">
        <v>9</v>
      </c>
      <c r="S845">
        <f>IF(_1_New_Customer_List[[#This Row],[wealth_segment]]="Mass Customer",1,IF(_1_New_Customer_List[[#This Row],[wealth_segment]]="Affluent Customer",2,3))</f>
        <v>1</v>
      </c>
      <c r="T845">
        <f>_1_New_Customer_List[[#This Row],[past_3_years_bike_related_purchases]]*_1_New_Customer_List[[#This Row],[Value]]</f>
        <v>14.237500000000001</v>
      </c>
    </row>
    <row r="846" spans="1:20" x14ac:dyDescent="0.25">
      <c r="A846" t="s">
        <v>5909</v>
      </c>
      <c r="B846" t="s">
        <v>14548</v>
      </c>
      <c r="C846" t="s">
        <v>4045</v>
      </c>
      <c r="D846">
        <v>21</v>
      </c>
      <c r="E846" s="29" t="s">
        <v>14549</v>
      </c>
      <c r="F846" t="s">
        <v>6325</v>
      </c>
      <c r="G846" t="s">
        <v>4052</v>
      </c>
      <c r="H846" t="s">
        <v>4025</v>
      </c>
      <c r="I846" t="s">
        <v>4026</v>
      </c>
      <c r="J846" t="s">
        <v>4042</v>
      </c>
      <c r="K846">
        <v>7</v>
      </c>
      <c r="L846" t="s">
        <v>14550</v>
      </c>
      <c r="M846">
        <v>4300</v>
      </c>
      <c r="N846" t="s">
        <v>11</v>
      </c>
      <c r="O846" t="s">
        <v>8</v>
      </c>
      <c r="P846">
        <v>845</v>
      </c>
      <c r="Q846">
        <v>0.5631250000000001</v>
      </c>
      <c r="R846">
        <v>4</v>
      </c>
      <c r="S846">
        <f>IF(_1_New_Customer_List[[#This Row],[wealth_segment]]="Mass Customer",1,IF(_1_New_Customer_List[[#This Row],[wealth_segment]]="Affluent Customer",2,3))</f>
        <v>1</v>
      </c>
      <c r="T846">
        <f>_1_New_Customer_List[[#This Row],[past_3_years_bike_related_purchases]]*_1_New_Customer_List[[#This Row],[Value]]</f>
        <v>11.825625000000002</v>
      </c>
    </row>
    <row r="847" spans="1:20" x14ac:dyDescent="0.25">
      <c r="A847" t="s">
        <v>14552</v>
      </c>
      <c r="B847" t="s">
        <v>14553</v>
      </c>
      <c r="C847" t="s">
        <v>4031</v>
      </c>
      <c r="D847">
        <v>22</v>
      </c>
      <c r="E847" s="29" t="s">
        <v>14554</v>
      </c>
      <c r="F847" t="s">
        <v>4821</v>
      </c>
      <c r="G847" t="s">
        <v>4077</v>
      </c>
      <c r="H847" t="s">
        <v>4025</v>
      </c>
      <c r="I847" t="s">
        <v>4026</v>
      </c>
      <c r="J847" t="s">
        <v>4042</v>
      </c>
      <c r="K847">
        <v>3</v>
      </c>
      <c r="L847" t="s">
        <v>14555</v>
      </c>
      <c r="M847">
        <v>2148</v>
      </c>
      <c r="N847" t="s">
        <v>156</v>
      </c>
      <c r="O847" t="s">
        <v>8</v>
      </c>
      <c r="P847">
        <v>845</v>
      </c>
      <c r="Q847">
        <v>0.5631250000000001</v>
      </c>
      <c r="R847">
        <v>5</v>
      </c>
      <c r="S847">
        <f>IF(_1_New_Customer_List[[#This Row],[wealth_segment]]="Mass Customer",1,IF(_1_New_Customer_List[[#This Row],[wealth_segment]]="Affluent Customer",2,3))</f>
        <v>1</v>
      </c>
      <c r="T847">
        <f>_1_New_Customer_List[[#This Row],[past_3_years_bike_related_purchases]]*_1_New_Customer_List[[#This Row],[Value]]</f>
        <v>12.388750000000002</v>
      </c>
    </row>
    <row r="848" spans="1:20" x14ac:dyDescent="0.25">
      <c r="A848" t="s">
        <v>7168</v>
      </c>
      <c r="B848" t="s">
        <v>14556</v>
      </c>
      <c r="C848" t="s">
        <v>4045</v>
      </c>
      <c r="D848">
        <v>60</v>
      </c>
      <c r="E848" s="29" t="s">
        <v>14557</v>
      </c>
      <c r="F848" t="s">
        <v>4023</v>
      </c>
      <c r="G848" t="s">
        <v>4047</v>
      </c>
      <c r="H848" t="s">
        <v>4025</v>
      </c>
      <c r="I848" t="s">
        <v>4026</v>
      </c>
      <c r="J848" t="s">
        <v>4028</v>
      </c>
      <c r="K848">
        <v>3</v>
      </c>
      <c r="L848" t="s">
        <v>14558</v>
      </c>
      <c r="M848">
        <v>4102</v>
      </c>
      <c r="N848" t="s">
        <v>11</v>
      </c>
      <c r="O848" t="s">
        <v>8</v>
      </c>
      <c r="P848">
        <v>845</v>
      </c>
      <c r="Q848">
        <v>0.5631250000000001</v>
      </c>
      <c r="R848">
        <v>8</v>
      </c>
      <c r="S848">
        <f>IF(_1_New_Customer_List[[#This Row],[wealth_segment]]="Mass Customer",1,IF(_1_New_Customer_List[[#This Row],[wealth_segment]]="Affluent Customer",2,3))</f>
        <v>1</v>
      </c>
      <c r="T848">
        <f>_1_New_Customer_List[[#This Row],[past_3_years_bike_related_purchases]]*_1_New_Customer_List[[#This Row],[Value]]</f>
        <v>33.787500000000009</v>
      </c>
    </row>
    <row r="849" spans="1:20" x14ac:dyDescent="0.25">
      <c r="A849" t="s">
        <v>14559</v>
      </c>
      <c r="B849" t="s">
        <v>14560</v>
      </c>
      <c r="C849" t="s">
        <v>4031</v>
      </c>
      <c r="D849">
        <v>42</v>
      </c>
      <c r="E849" s="29" t="s">
        <v>14561</v>
      </c>
      <c r="F849" t="s">
        <v>4789</v>
      </c>
      <c r="G849" t="s">
        <v>4033</v>
      </c>
      <c r="H849" t="s">
        <v>4025</v>
      </c>
      <c r="I849" t="s">
        <v>4026</v>
      </c>
      <c r="J849" t="s">
        <v>4028</v>
      </c>
      <c r="K849">
        <v>5</v>
      </c>
      <c r="L849" t="s">
        <v>14562</v>
      </c>
      <c r="M849">
        <v>3226</v>
      </c>
      <c r="N849" t="s">
        <v>14</v>
      </c>
      <c r="O849" t="s">
        <v>8</v>
      </c>
      <c r="P849">
        <v>845</v>
      </c>
      <c r="Q849">
        <v>0.5631250000000001</v>
      </c>
      <c r="R849">
        <v>8</v>
      </c>
      <c r="S849">
        <f>IF(_1_New_Customer_List[[#This Row],[wealth_segment]]="Mass Customer",1,IF(_1_New_Customer_List[[#This Row],[wealth_segment]]="Affluent Customer",2,3))</f>
        <v>1</v>
      </c>
      <c r="T849">
        <f>_1_New_Customer_List[[#This Row],[past_3_years_bike_related_purchases]]*_1_New_Customer_List[[#This Row],[Value]]</f>
        <v>23.651250000000005</v>
      </c>
    </row>
    <row r="850" spans="1:20" x14ac:dyDescent="0.25">
      <c r="A850" t="s">
        <v>14563</v>
      </c>
      <c r="B850" t="s">
        <v>14564</v>
      </c>
      <c r="C850" t="s">
        <v>4045</v>
      </c>
      <c r="D850">
        <v>62</v>
      </c>
      <c r="E850" s="29" t="s">
        <v>14565</v>
      </c>
      <c r="F850" t="s">
        <v>4200</v>
      </c>
      <c r="G850" t="s">
        <v>4024</v>
      </c>
      <c r="H850" t="s">
        <v>4053</v>
      </c>
      <c r="I850" t="s">
        <v>4026</v>
      </c>
      <c r="J850" t="s">
        <v>4028</v>
      </c>
      <c r="K850">
        <v>10</v>
      </c>
      <c r="L850" t="s">
        <v>14566</v>
      </c>
      <c r="M850">
        <v>2444</v>
      </c>
      <c r="N850" t="s">
        <v>156</v>
      </c>
      <c r="O850" t="s">
        <v>8</v>
      </c>
      <c r="P850">
        <v>845</v>
      </c>
      <c r="Q850">
        <v>0.5631250000000001</v>
      </c>
      <c r="R850">
        <v>7</v>
      </c>
      <c r="S850">
        <f>IF(_1_New_Customer_List[[#This Row],[wealth_segment]]="Mass Customer",1,IF(_1_New_Customer_List[[#This Row],[wealth_segment]]="Affluent Customer",2,3))</f>
        <v>3</v>
      </c>
      <c r="T850">
        <f>_1_New_Customer_List[[#This Row],[past_3_years_bike_related_purchases]]*_1_New_Customer_List[[#This Row],[Value]]</f>
        <v>34.913750000000007</v>
      </c>
    </row>
    <row r="851" spans="1:20" x14ac:dyDescent="0.25">
      <c r="A851" t="s">
        <v>14567</v>
      </c>
      <c r="C851" t="s">
        <v>4031</v>
      </c>
      <c r="D851">
        <v>66</v>
      </c>
      <c r="E851" s="29" t="s">
        <v>14568</v>
      </c>
      <c r="F851" t="s">
        <v>4164</v>
      </c>
      <c r="G851" t="s">
        <v>4145</v>
      </c>
      <c r="H851" t="s">
        <v>4053</v>
      </c>
      <c r="I851" t="s">
        <v>4026</v>
      </c>
      <c r="J851" t="s">
        <v>4042</v>
      </c>
      <c r="K851">
        <v>12</v>
      </c>
      <c r="L851" t="s">
        <v>14569</v>
      </c>
      <c r="M851">
        <v>4122</v>
      </c>
      <c r="N851" t="s">
        <v>11</v>
      </c>
      <c r="O851" t="s">
        <v>8</v>
      </c>
      <c r="P851">
        <v>845</v>
      </c>
      <c r="Q851">
        <v>0.5631250000000001</v>
      </c>
      <c r="R851">
        <v>4</v>
      </c>
      <c r="S851">
        <f>IF(_1_New_Customer_List[[#This Row],[wealth_segment]]="Mass Customer",1,IF(_1_New_Customer_List[[#This Row],[wealth_segment]]="Affluent Customer",2,3))</f>
        <v>3</v>
      </c>
      <c r="T851">
        <f>_1_New_Customer_List[[#This Row],[past_3_years_bike_related_purchases]]*_1_New_Customer_List[[#This Row],[Value]]</f>
        <v>37.166250000000005</v>
      </c>
    </row>
    <row r="852" spans="1:20" x14ac:dyDescent="0.25">
      <c r="A852" t="s">
        <v>14570</v>
      </c>
      <c r="B852" t="s">
        <v>14571</v>
      </c>
      <c r="C852" t="s">
        <v>4045</v>
      </c>
      <c r="D852">
        <v>46</v>
      </c>
      <c r="E852" s="29" t="s">
        <v>14572</v>
      </c>
      <c r="F852" t="s">
        <v>4200</v>
      </c>
      <c r="G852" t="s">
        <v>4024</v>
      </c>
      <c r="H852" t="s">
        <v>4053</v>
      </c>
      <c r="I852" t="s">
        <v>4026</v>
      </c>
      <c r="J852" t="s">
        <v>4042</v>
      </c>
      <c r="K852">
        <v>12</v>
      </c>
      <c r="L852" t="s">
        <v>14573</v>
      </c>
      <c r="M852">
        <v>3250</v>
      </c>
      <c r="N852" t="s">
        <v>14</v>
      </c>
      <c r="O852" t="s">
        <v>8</v>
      </c>
      <c r="P852">
        <v>851</v>
      </c>
      <c r="Q852">
        <v>0.5625</v>
      </c>
      <c r="R852">
        <v>2</v>
      </c>
      <c r="S852">
        <f>IF(_1_New_Customer_List[[#This Row],[wealth_segment]]="Mass Customer",1,IF(_1_New_Customer_List[[#This Row],[wealth_segment]]="Affluent Customer",2,3))</f>
        <v>3</v>
      </c>
      <c r="T852">
        <f>_1_New_Customer_List[[#This Row],[past_3_years_bike_related_purchases]]*_1_New_Customer_List[[#This Row],[Value]]</f>
        <v>25.875</v>
      </c>
    </row>
    <row r="853" spans="1:20" x14ac:dyDescent="0.25">
      <c r="A853" t="s">
        <v>14575</v>
      </c>
      <c r="B853" t="s">
        <v>14576</v>
      </c>
      <c r="C853" t="s">
        <v>4045</v>
      </c>
      <c r="D853">
        <v>63</v>
      </c>
      <c r="E853" s="29" t="s">
        <v>14577</v>
      </c>
      <c r="F853" t="s">
        <v>4335</v>
      </c>
      <c r="G853" t="s">
        <v>4077</v>
      </c>
      <c r="H853" t="s">
        <v>4025</v>
      </c>
      <c r="I853" t="s">
        <v>4026</v>
      </c>
      <c r="J853" t="s">
        <v>4042</v>
      </c>
      <c r="K853">
        <v>17</v>
      </c>
      <c r="L853" t="s">
        <v>14578</v>
      </c>
      <c r="M853">
        <v>2566</v>
      </c>
      <c r="N853" t="s">
        <v>156</v>
      </c>
      <c r="O853" t="s">
        <v>8</v>
      </c>
      <c r="P853">
        <v>851</v>
      </c>
      <c r="Q853">
        <v>0.5625</v>
      </c>
      <c r="R853">
        <v>9</v>
      </c>
      <c r="S853">
        <f>IF(_1_New_Customer_List[[#This Row],[wealth_segment]]="Mass Customer",1,IF(_1_New_Customer_List[[#This Row],[wealth_segment]]="Affluent Customer",2,3))</f>
        <v>1</v>
      </c>
      <c r="T853">
        <f>_1_New_Customer_List[[#This Row],[past_3_years_bike_related_purchases]]*_1_New_Customer_List[[#This Row],[Value]]</f>
        <v>35.4375</v>
      </c>
    </row>
    <row r="854" spans="1:20" x14ac:dyDescent="0.25">
      <c r="A854" t="s">
        <v>14579</v>
      </c>
      <c r="B854" t="s">
        <v>14580</v>
      </c>
      <c r="C854" t="s">
        <v>4031</v>
      </c>
      <c r="D854">
        <v>62</v>
      </c>
      <c r="E854" s="29" t="s">
        <v>14581</v>
      </c>
      <c r="F854" t="s">
        <v>4532</v>
      </c>
      <c r="G854" t="s">
        <v>4024</v>
      </c>
      <c r="H854" t="s">
        <v>4025</v>
      </c>
      <c r="I854" t="s">
        <v>4026</v>
      </c>
      <c r="J854" t="s">
        <v>4028</v>
      </c>
      <c r="K854">
        <v>1</v>
      </c>
      <c r="L854" t="s">
        <v>14582</v>
      </c>
      <c r="M854">
        <v>2747</v>
      </c>
      <c r="N854" t="s">
        <v>156</v>
      </c>
      <c r="O854" t="s">
        <v>8</v>
      </c>
      <c r="P854">
        <v>851</v>
      </c>
      <c r="Q854">
        <v>0.5625</v>
      </c>
      <c r="R854">
        <v>8</v>
      </c>
      <c r="S854">
        <f>IF(_1_New_Customer_List[[#This Row],[wealth_segment]]="Mass Customer",1,IF(_1_New_Customer_List[[#This Row],[wealth_segment]]="Affluent Customer",2,3))</f>
        <v>1</v>
      </c>
      <c r="T854">
        <f>_1_New_Customer_List[[#This Row],[past_3_years_bike_related_purchases]]*_1_New_Customer_List[[#This Row],[Value]]</f>
        <v>34.875</v>
      </c>
    </row>
    <row r="855" spans="1:20" x14ac:dyDescent="0.25">
      <c r="A855" t="s">
        <v>14583</v>
      </c>
      <c r="B855" t="s">
        <v>14584</v>
      </c>
      <c r="C855" t="s">
        <v>4045</v>
      </c>
      <c r="D855">
        <v>29</v>
      </c>
      <c r="E855" s="29" t="s">
        <v>14585</v>
      </c>
      <c r="F855" t="s">
        <v>4489</v>
      </c>
      <c r="G855" t="s">
        <v>4033</v>
      </c>
      <c r="H855" t="s">
        <v>4048</v>
      </c>
      <c r="I855" t="s">
        <v>4026</v>
      </c>
      <c r="J855" t="s">
        <v>4028</v>
      </c>
      <c r="K855">
        <v>9</v>
      </c>
      <c r="L855" t="s">
        <v>14586</v>
      </c>
      <c r="M855">
        <v>3166</v>
      </c>
      <c r="N855" t="s">
        <v>14</v>
      </c>
      <c r="O855" t="s">
        <v>8</v>
      </c>
      <c r="P855">
        <v>854</v>
      </c>
      <c r="Q855">
        <v>0.56100000000000005</v>
      </c>
      <c r="R855">
        <v>10</v>
      </c>
      <c r="S855">
        <f>IF(_1_New_Customer_List[[#This Row],[wealth_segment]]="Mass Customer",1,IF(_1_New_Customer_List[[#This Row],[wealth_segment]]="Affluent Customer",2,3))</f>
        <v>2</v>
      </c>
      <c r="T855">
        <f>_1_New_Customer_List[[#This Row],[past_3_years_bike_related_purchases]]*_1_New_Customer_List[[#This Row],[Value]]</f>
        <v>16.269000000000002</v>
      </c>
    </row>
    <row r="856" spans="1:20" x14ac:dyDescent="0.25">
      <c r="A856" t="s">
        <v>14587</v>
      </c>
      <c r="B856" t="s">
        <v>14588</v>
      </c>
      <c r="C856" t="s">
        <v>4045</v>
      </c>
      <c r="D856">
        <v>45</v>
      </c>
      <c r="E856" s="29" t="s">
        <v>14589</v>
      </c>
      <c r="F856" t="s">
        <v>4365</v>
      </c>
      <c r="G856" t="s">
        <v>4038</v>
      </c>
      <c r="H856" t="s">
        <v>4053</v>
      </c>
      <c r="I856" t="s">
        <v>4026</v>
      </c>
      <c r="J856" t="s">
        <v>4028</v>
      </c>
      <c r="K856">
        <v>5</v>
      </c>
      <c r="L856" t="s">
        <v>14590</v>
      </c>
      <c r="M856">
        <v>2042</v>
      </c>
      <c r="N856" t="s">
        <v>156</v>
      </c>
      <c r="O856" t="s">
        <v>8</v>
      </c>
      <c r="P856">
        <v>854</v>
      </c>
      <c r="Q856">
        <v>0.56100000000000005</v>
      </c>
      <c r="R856">
        <v>10</v>
      </c>
      <c r="S856">
        <f>IF(_1_New_Customer_List[[#This Row],[wealth_segment]]="Mass Customer",1,IF(_1_New_Customer_List[[#This Row],[wealth_segment]]="Affluent Customer",2,3))</f>
        <v>3</v>
      </c>
      <c r="T856">
        <f>_1_New_Customer_List[[#This Row],[past_3_years_bike_related_purchases]]*_1_New_Customer_List[[#This Row],[Value]]</f>
        <v>25.245000000000001</v>
      </c>
    </row>
    <row r="857" spans="1:20" x14ac:dyDescent="0.25">
      <c r="A857" t="s">
        <v>14591</v>
      </c>
      <c r="B857" t="s">
        <v>14592</v>
      </c>
      <c r="C857" t="s">
        <v>4031</v>
      </c>
      <c r="D857">
        <v>24</v>
      </c>
      <c r="E857" s="29">
        <v>28851</v>
      </c>
      <c r="F857" t="s">
        <v>4088</v>
      </c>
      <c r="G857" t="s">
        <v>4024</v>
      </c>
      <c r="H857" t="s">
        <v>4048</v>
      </c>
      <c r="I857" t="s">
        <v>4026</v>
      </c>
      <c r="J857" t="s">
        <v>4028</v>
      </c>
      <c r="K857">
        <v>18</v>
      </c>
      <c r="L857" t="s">
        <v>14593</v>
      </c>
      <c r="M857">
        <v>3082</v>
      </c>
      <c r="N857" t="s">
        <v>14</v>
      </c>
      <c r="O857" t="s">
        <v>8</v>
      </c>
      <c r="P857">
        <v>856</v>
      </c>
      <c r="Q857">
        <v>0.56000000000000005</v>
      </c>
      <c r="R857">
        <v>7</v>
      </c>
      <c r="S857">
        <f>IF(_1_New_Customer_List[[#This Row],[wealth_segment]]="Mass Customer",1,IF(_1_New_Customer_List[[#This Row],[wealth_segment]]="Affluent Customer",2,3))</f>
        <v>2</v>
      </c>
      <c r="T857">
        <f>_1_New_Customer_List[[#This Row],[past_3_years_bike_related_purchases]]*_1_New_Customer_List[[#This Row],[Value]]</f>
        <v>13.440000000000001</v>
      </c>
    </row>
    <row r="858" spans="1:20" x14ac:dyDescent="0.25">
      <c r="A858" t="s">
        <v>14594</v>
      </c>
      <c r="B858" t="s">
        <v>14595</v>
      </c>
      <c r="C858" t="s">
        <v>4031</v>
      </c>
      <c r="D858">
        <v>32</v>
      </c>
      <c r="E858" s="29" t="s">
        <v>14596</v>
      </c>
      <c r="F858" t="s">
        <v>4164</v>
      </c>
      <c r="G858" t="s">
        <v>4077</v>
      </c>
      <c r="H858" t="s">
        <v>4048</v>
      </c>
      <c r="I858" t="s">
        <v>4026</v>
      </c>
      <c r="J858" t="s">
        <v>4028</v>
      </c>
      <c r="K858">
        <v>11</v>
      </c>
      <c r="L858" t="s">
        <v>14597</v>
      </c>
      <c r="M858">
        <v>4350</v>
      </c>
      <c r="N858" t="s">
        <v>11</v>
      </c>
      <c r="O858" t="s">
        <v>8</v>
      </c>
      <c r="P858">
        <v>856</v>
      </c>
      <c r="Q858">
        <v>0.56000000000000005</v>
      </c>
      <c r="R858">
        <v>2</v>
      </c>
      <c r="S858">
        <f>IF(_1_New_Customer_List[[#This Row],[wealth_segment]]="Mass Customer",1,IF(_1_New_Customer_List[[#This Row],[wealth_segment]]="Affluent Customer",2,3))</f>
        <v>2</v>
      </c>
      <c r="T858">
        <f>_1_New_Customer_List[[#This Row],[past_3_years_bike_related_purchases]]*_1_New_Customer_List[[#This Row],[Value]]</f>
        <v>17.920000000000002</v>
      </c>
    </row>
    <row r="859" spans="1:20" x14ac:dyDescent="0.25">
      <c r="A859" t="s">
        <v>14598</v>
      </c>
      <c r="B859" t="s">
        <v>14599</v>
      </c>
      <c r="C859" t="s">
        <v>4045</v>
      </c>
      <c r="D859">
        <v>67</v>
      </c>
      <c r="E859" s="29" t="s">
        <v>14600</v>
      </c>
      <c r="F859" t="s">
        <v>6642</v>
      </c>
      <c r="G859" t="s">
        <v>4024</v>
      </c>
      <c r="H859" t="s">
        <v>4048</v>
      </c>
      <c r="I859" t="s">
        <v>4026</v>
      </c>
      <c r="J859" t="s">
        <v>4028</v>
      </c>
      <c r="K859">
        <v>22</v>
      </c>
      <c r="L859" t="s">
        <v>14601</v>
      </c>
      <c r="M859">
        <v>2088</v>
      </c>
      <c r="N859" t="s">
        <v>156</v>
      </c>
      <c r="O859" t="s">
        <v>8</v>
      </c>
      <c r="P859">
        <v>856</v>
      </c>
      <c r="Q859">
        <v>0.56000000000000005</v>
      </c>
      <c r="R859">
        <v>9</v>
      </c>
      <c r="S859">
        <f>IF(_1_New_Customer_List[[#This Row],[wealth_segment]]="Mass Customer",1,IF(_1_New_Customer_List[[#This Row],[wealth_segment]]="Affluent Customer",2,3))</f>
        <v>2</v>
      </c>
      <c r="T859">
        <f>_1_New_Customer_List[[#This Row],[past_3_years_bike_related_purchases]]*_1_New_Customer_List[[#This Row],[Value]]</f>
        <v>37.520000000000003</v>
      </c>
    </row>
    <row r="860" spans="1:20" x14ac:dyDescent="0.25">
      <c r="A860" t="s">
        <v>4644</v>
      </c>
      <c r="B860" t="s">
        <v>14603</v>
      </c>
      <c r="C860" t="s">
        <v>4031</v>
      </c>
      <c r="D860">
        <v>88</v>
      </c>
      <c r="E860" s="29" t="s">
        <v>13909</v>
      </c>
      <c r="F860" t="s">
        <v>4655</v>
      </c>
      <c r="G860" t="s">
        <v>4024</v>
      </c>
      <c r="H860" t="s">
        <v>4048</v>
      </c>
      <c r="I860" t="s">
        <v>4026</v>
      </c>
      <c r="J860" t="s">
        <v>4028</v>
      </c>
      <c r="K860">
        <v>12</v>
      </c>
      <c r="L860" t="s">
        <v>14604</v>
      </c>
      <c r="M860">
        <v>2153</v>
      </c>
      <c r="N860" t="s">
        <v>156</v>
      </c>
      <c r="O860" t="s">
        <v>8</v>
      </c>
      <c r="P860">
        <v>859</v>
      </c>
      <c r="Q860">
        <v>0.55781249999999993</v>
      </c>
      <c r="R860">
        <v>10</v>
      </c>
      <c r="S860">
        <f>IF(_1_New_Customer_List[[#This Row],[wealth_segment]]="Mass Customer",1,IF(_1_New_Customer_List[[#This Row],[wealth_segment]]="Affluent Customer",2,3))</f>
        <v>2</v>
      </c>
      <c r="T860">
        <f>_1_New_Customer_List[[#This Row],[past_3_years_bike_related_purchases]]*_1_New_Customer_List[[#This Row],[Value]]</f>
        <v>49.087499999999991</v>
      </c>
    </row>
    <row r="861" spans="1:20" x14ac:dyDescent="0.25">
      <c r="A861" t="s">
        <v>14605</v>
      </c>
      <c r="B861" t="s">
        <v>14606</v>
      </c>
      <c r="C861" t="s">
        <v>4045</v>
      </c>
      <c r="D861">
        <v>47</v>
      </c>
      <c r="E861" s="29" t="s">
        <v>14607</v>
      </c>
      <c r="F861" t="s">
        <v>4064</v>
      </c>
      <c r="G861" t="s">
        <v>4040</v>
      </c>
      <c r="H861" t="s">
        <v>4053</v>
      </c>
      <c r="I861" t="s">
        <v>4026</v>
      </c>
      <c r="J861" t="s">
        <v>4042</v>
      </c>
      <c r="K861">
        <v>15</v>
      </c>
      <c r="L861" t="s">
        <v>14608</v>
      </c>
      <c r="M861">
        <v>4018</v>
      </c>
      <c r="N861" t="s">
        <v>11</v>
      </c>
      <c r="O861" t="s">
        <v>8</v>
      </c>
      <c r="P861">
        <v>859</v>
      </c>
      <c r="Q861">
        <v>0.55781249999999993</v>
      </c>
      <c r="R861">
        <v>6</v>
      </c>
      <c r="S861">
        <f>IF(_1_New_Customer_List[[#This Row],[wealth_segment]]="Mass Customer",1,IF(_1_New_Customer_List[[#This Row],[wealth_segment]]="Affluent Customer",2,3))</f>
        <v>3</v>
      </c>
      <c r="T861">
        <f>_1_New_Customer_List[[#This Row],[past_3_years_bike_related_purchases]]*_1_New_Customer_List[[#This Row],[Value]]</f>
        <v>26.217187499999998</v>
      </c>
    </row>
    <row r="862" spans="1:20" x14ac:dyDescent="0.25">
      <c r="A862" t="s">
        <v>5272</v>
      </c>
      <c r="B862" t="s">
        <v>14609</v>
      </c>
      <c r="C862" t="s">
        <v>4031</v>
      </c>
      <c r="D862">
        <v>37</v>
      </c>
      <c r="E862" s="29" t="s">
        <v>14610</v>
      </c>
      <c r="F862" t="s">
        <v>4385</v>
      </c>
      <c r="G862" t="s">
        <v>4077</v>
      </c>
      <c r="H862" t="s">
        <v>4053</v>
      </c>
      <c r="I862" t="s">
        <v>4026</v>
      </c>
      <c r="J862" t="s">
        <v>4028</v>
      </c>
      <c r="K862">
        <v>8</v>
      </c>
      <c r="L862" t="s">
        <v>14611</v>
      </c>
      <c r="M862">
        <v>3064</v>
      </c>
      <c r="N862" t="s">
        <v>14</v>
      </c>
      <c r="O862" t="s">
        <v>8</v>
      </c>
      <c r="P862">
        <v>859</v>
      </c>
      <c r="Q862">
        <v>0.55781249999999993</v>
      </c>
      <c r="R862">
        <v>6</v>
      </c>
      <c r="S862">
        <f>IF(_1_New_Customer_List[[#This Row],[wealth_segment]]="Mass Customer",1,IF(_1_New_Customer_List[[#This Row],[wealth_segment]]="Affluent Customer",2,3))</f>
        <v>3</v>
      </c>
      <c r="T862">
        <f>_1_New_Customer_List[[#This Row],[past_3_years_bike_related_purchases]]*_1_New_Customer_List[[#This Row],[Value]]</f>
        <v>20.639062499999998</v>
      </c>
    </row>
    <row r="863" spans="1:20" x14ac:dyDescent="0.25">
      <c r="A863" t="s">
        <v>14612</v>
      </c>
      <c r="B863" t="s">
        <v>7503</v>
      </c>
      <c r="C863" t="s">
        <v>4031</v>
      </c>
      <c r="D863">
        <v>42</v>
      </c>
      <c r="E863" s="29" t="s">
        <v>14613</v>
      </c>
      <c r="F863" t="s">
        <v>4433</v>
      </c>
      <c r="G863" t="s">
        <v>4033</v>
      </c>
      <c r="H863" t="s">
        <v>4048</v>
      </c>
      <c r="I863" t="s">
        <v>4026</v>
      </c>
      <c r="J863" t="s">
        <v>4042</v>
      </c>
      <c r="K863">
        <v>3</v>
      </c>
      <c r="L863" t="s">
        <v>14614</v>
      </c>
      <c r="M863">
        <v>3163</v>
      </c>
      <c r="N863" t="s">
        <v>14</v>
      </c>
      <c r="O863" t="s">
        <v>8</v>
      </c>
      <c r="P863">
        <v>862</v>
      </c>
      <c r="Q863">
        <v>0.55249999999999999</v>
      </c>
      <c r="R863">
        <v>7</v>
      </c>
      <c r="S863">
        <f>IF(_1_New_Customer_List[[#This Row],[wealth_segment]]="Mass Customer",1,IF(_1_New_Customer_List[[#This Row],[wealth_segment]]="Affluent Customer",2,3))</f>
        <v>2</v>
      </c>
      <c r="T863">
        <f>_1_New_Customer_List[[#This Row],[past_3_years_bike_related_purchases]]*_1_New_Customer_List[[#This Row],[Value]]</f>
        <v>23.204999999999998</v>
      </c>
    </row>
    <row r="864" spans="1:20" x14ac:dyDescent="0.25">
      <c r="A864" t="s">
        <v>14615</v>
      </c>
      <c r="B864" t="s">
        <v>14616</v>
      </c>
      <c r="C864" t="s">
        <v>4031</v>
      </c>
      <c r="D864">
        <v>54</v>
      </c>
      <c r="E864" s="29" t="s">
        <v>14617</v>
      </c>
      <c r="F864" t="s">
        <v>4194</v>
      </c>
      <c r="G864" t="s">
        <v>4033</v>
      </c>
      <c r="H864" t="s">
        <v>4048</v>
      </c>
      <c r="I864" t="s">
        <v>4026</v>
      </c>
      <c r="J864" t="s">
        <v>4042</v>
      </c>
      <c r="K864">
        <v>10</v>
      </c>
      <c r="L864" t="s">
        <v>14618</v>
      </c>
      <c r="M864">
        <v>2770</v>
      </c>
      <c r="N864" t="s">
        <v>156</v>
      </c>
      <c r="O864" t="s">
        <v>8</v>
      </c>
      <c r="P864">
        <v>862</v>
      </c>
      <c r="Q864">
        <v>0.55249999999999999</v>
      </c>
      <c r="R864">
        <v>7</v>
      </c>
      <c r="S864">
        <f>IF(_1_New_Customer_List[[#This Row],[wealth_segment]]="Mass Customer",1,IF(_1_New_Customer_List[[#This Row],[wealth_segment]]="Affluent Customer",2,3))</f>
        <v>2</v>
      </c>
      <c r="T864">
        <f>_1_New_Customer_List[[#This Row],[past_3_years_bike_related_purchases]]*_1_New_Customer_List[[#This Row],[Value]]</f>
        <v>29.835000000000001</v>
      </c>
    </row>
    <row r="865" spans="1:20" x14ac:dyDescent="0.25">
      <c r="A865" t="s">
        <v>5802</v>
      </c>
      <c r="B865" t="s">
        <v>14619</v>
      </c>
      <c r="C865" t="s">
        <v>4045</v>
      </c>
      <c r="D865">
        <v>2</v>
      </c>
      <c r="E865" s="29" t="s">
        <v>14620</v>
      </c>
      <c r="F865" t="s">
        <v>4475</v>
      </c>
      <c r="G865" t="s">
        <v>4077</v>
      </c>
      <c r="H865" t="s">
        <v>4048</v>
      </c>
      <c r="I865" t="s">
        <v>4026</v>
      </c>
      <c r="J865" t="s">
        <v>4028</v>
      </c>
      <c r="K865">
        <v>7</v>
      </c>
      <c r="L865" t="s">
        <v>14621</v>
      </c>
      <c r="M865">
        <v>2200</v>
      </c>
      <c r="N865" t="s">
        <v>156</v>
      </c>
      <c r="O865" t="s">
        <v>8</v>
      </c>
      <c r="P865">
        <v>862</v>
      </c>
      <c r="Q865">
        <v>0.55249999999999999</v>
      </c>
      <c r="R865">
        <v>9</v>
      </c>
      <c r="S865">
        <f>IF(_1_New_Customer_List[[#This Row],[wealth_segment]]="Mass Customer",1,IF(_1_New_Customer_List[[#This Row],[wealth_segment]]="Affluent Customer",2,3))</f>
        <v>2</v>
      </c>
      <c r="T865">
        <f>_1_New_Customer_List[[#This Row],[past_3_years_bike_related_purchases]]*_1_New_Customer_List[[#This Row],[Value]]</f>
        <v>1.105</v>
      </c>
    </row>
    <row r="866" spans="1:20" x14ac:dyDescent="0.25">
      <c r="A866" t="s">
        <v>10026</v>
      </c>
      <c r="B866" t="s">
        <v>14622</v>
      </c>
      <c r="C866" t="s">
        <v>4045</v>
      </c>
      <c r="D866">
        <v>32</v>
      </c>
      <c r="E866" s="29" t="s">
        <v>14623</v>
      </c>
      <c r="F866" t="s">
        <v>4405</v>
      </c>
      <c r="G866" t="s">
        <v>4077</v>
      </c>
      <c r="H866" t="s">
        <v>4025</v>
      </c>
      <c r="I866" t="s">
        <v>4026</v>
      </c>
      <c r="J866" t="s">
        <v>4042</v>
      </c>
      <c r="K866">
        <v>4</v>
      </c>
      <c r="L866" t="s">
        <v>14624</v>
      </c>
      <c r="M866">
        <v>3806</v>
      </c>
      <c r="N866" t="s">
        <v>14</v>
      </c>
      <c r="O866" t="s">
        <v>8</v>
      </c>
      <c r="P866">
        <v>865</v>
      </c>
      <c r="Q866">
        <v>0.55000000000000004</v>
      </c>
      <c r="R866">
        <v>8</v>
      </c>
      <c r="S866">
        <f>IF(_1_New_Customer_List[[#This Row],[wealth_segment]]="Mass Customer",1,IF(_1_New_Customer_List[[#This Row],[wealth_segment]]="Affluent Customer",2,3))</f>
        <v>1</v>
      </c>
      <c r="T866">
        <f>_1_New_Customer_List[[#This Row],[past_3_years_bike_related_purchases]]*_1_New_Customer_List[[#This Row],[Value]]</f>
        <v>17.600000000000001</v>
      </c>
    </row>
    <row r="867" spans="1:20" x14ac:dyDescent="0.25">
      <c r="A867" t="s">
        <v>14625</v>
      </c>
      <c r="B867" t="s">
        <v>12605</v>
      </c>
      <c r="C867" t="s">
        <v>4031</v>
      </c>
      <c r="D867">
        <v>57</v>
      </c>
      <c r="E867" s="29" t="s">
        <v>14626</v>
      </c>
      <c r="F867" t="s">
        <v>4888</v>
      </c>
      <c r="G867" t="s">
        <v>4024</v>
      </c>
      <c r="H867" t="s">
        <v>4053</v>
      </c>
      <c r="I867" t="s">
        <v>4026</v>
      </c>
      <c r="J867" t="s">
        <v>4028</v>
      </c>
      <c r="K867">
        <v>21</v>
      </c>
      <c r="L867" t="s">
        <v>14627</v>
      </c>
      <c r="M867">
        <v>3012</v>
      </c>
      <c r="N867" t="s">
        <v>14</v>
      </c>
      <c r="O867" t="s">
        <v>8</v>
      </c>
      <c r="P867">
        <v>865</v>
      </c>
      <c r="Q867">
        <v>0.55000000000000004</v>
      </c>
      <c r="R867">
        <v>2</v>
      </c>
      <c r="S867">
        <f>IF(_1_New_Customer_List[[#This Row],[wealth_segment]]="Mass Customer",1,IF(_1_New_Customer_List[[#This Row],[wealth_segment]]="Affluent Customer",2,3))</f>
        <v>3</v>
      </c>
      <c r="T867">
        <f>_1_New_Customer_List[[#This Row],[past_3_years_bike_related_purchases]]*_1_New_Customer_List[[#This Row],[Value]]</f>
        <v>31.35</v>
      </c>
    </row>
    <row r="868" spans="1:20" x14ac:dyDescent="0.25">
      <c r="A868" t="s">
        <v>9198</v>
      </c>
      <c r="B868" t="s">
        <v>14628</v>
      </c>
      <c r="C868" t="s">
        <v>4045</v>
      </c>
      <c r="D868">
        <v>99</v>
      </c>
      <c r="E868" s="29" t="s">
        <v>14629</v>
      </c>
      <c r="F868" t="s">
        <v>4744</v>
      </c>
      <c r="G868" t="s">
        <v>4024</v>
      </c>
      <c r="H868" t="s">
        <v>4053</v>
      </c>
      <c r="I868" t="s">
        <v>4026</v>
      </c>
      <c r="J868" t="s">
        <v>4042</v>
      </c>
      <c r="K868">
        <v>14</v>
      </c>
      <c r="L868" t="s">
        <v>14630</v>
      </c>
      <c r="M868">
        <v>4151</v>
      </c>
      <c r="N868" t="s">
        <v>11</v>
      </c>
      <c r="O868" t="s">
        <v>8</v>
      </c>
      <c r="P868">
        <v>865</v>
      </c>
      <c r="Q868">
        <v>0.55000000000000004</v>
      </c>
      <c r="R868">
        <v>10</v>
      </c>
      <c r="S868">
        <f>IF(_1_New_Customer_List[[#This Row],[wealth_segment]]="Mass Customer",1,IF(_1_New_Customer_List[[#This Row],[wealth_segment]]="Affluent Customer",2,3))</f>
        <v>3</v>
      </c>
      <c r="T868">
        <f>_1_New_Customer_List[[#This Row],[past_3_years_bike_related_purchases]]*_1_New_Customer_List[[#This Row],[Value]]</f>
        <v>54.45</v>
      </c>
    </row>
    <row r="869" spans="1:20" x14ac:dyDescent="0.25">
      <c r="A869" t="s">
        <v>14631</v>
      </c>
      <c r="B869" t="s">
        <v>14632</v>
      </c>
      <c r="C869" t="s">
        <v>4031</v>
      </c>
      <c r="D869">
        <v>11</v>
      </c>
      <c r="E869" s="29" t="s">
        <v>13114</v>
      </c>
      <c r="F869" t="s">
        <v>4861</v>
      </c>
      <c r="G869" t="s">
        <v>4047</v>
      </c>
      <c r="H869" t="s">
        <v>4053</v>
      </c>
      <c r="I869" t="s">
        <v>4026</v>
      </c>
      <c r="J869" t="s">
        <v>4028</v>
      </c>
      <c r="K869">
        <v>12</v>
      </c>
      <c r="L869" t="s">
        <v>14633</v>
      </c>
      <c r="M869">
        <v>2221</v>
      </c>
      <c r="N869" t="s">
        <v>156</v>
      </c>
      <c r="O869" t="s">
        <v>8</v>
      </c>
      <c r="P869">
        <v>865</v>
      </c>
      <c r="Q869">
        <v>0.55000000000000004</v>
      </c>
      <c r="R869">
        <v>11</v>
      </c>
      <c r="S869">
        <f>IF(_1_New_Customer_List[[#This Row],[wealth_segment]]="Mass Customer",1,IF(_1_New_Customer_List[[#This Row],[wealth_segment]]="Affluent Customer",2,3))</f>
        <v>3</v>
      </c>
      <c r="T869">
        <f>_1_New_Customer_List[[#This Row],[past_3_years_bike_related_purchases]]*_1_New_Customer_List[[#This Row],[Value]]</f>
        <v>6.0500000000000007</v>
      </c>
    </row>
    <row r="870" spans="1:20" x14ac:dyDescent="0.25">
      <c r="A870" t="s">
        <v>14635</v>
      </c>
      <c r="B870" t="s">
        <v>14636</v>
      </c>
      <c r="C870" t="s">
        <v>4045</v>
      </c>
      <c r="D870">
        <v>87</v>
      </c>
      <c r="E870" s="29" t="s">
        <v>14637</v>
      </c>
      <c r="F870" t="s">
        <v>4904</v>
      </c>
      <c r="G870" t="s">
        <v>4033</v>
      </c>
      <c r="H870" t="s">
        <v>4025</v>
      </c>
      <c r="I870" t="s">
        <v>4026</v>
      </c>
      <c r="J870" t="s">
        <v>4042</v>
      </c>
      <c r="K870">
        <v>8</v>
      </c>
      <c r="L870" t="s">
        <v>14638</v>
      </c>
      <c r="M870">
        <v>3197</v>
      </c>
      <c r="N870" t="s">
        <v>14</v>
      </c>
      <c r="O870" t="s">
        <v>8</v>
      </c>
      <c r="P870">
        <v>865</v>
      </c>
      <c r="Q870">
        <v>0.55000000000000004</v>
      </c>
      <c r="R870">
        <v>9</v>
      </c>
      <c r="S870">
        <f>IF(_1_New_Customer_List[[#This Row],[wealth_segment]]="Mass Customer",1,IF(_1_New_Customer_List[[#This Row],[wealth_segment]]="Affluent Customer",2,3))</f>
        <v>1</v>
      </c>
      <c r="T870">
        <f>_1_New_Customer_List[[#This Row],[past_3_years_bike_related_purchases]]*_1_New_Customer_List[[#This Row],[Value]]</f>
        <v>47.85</v>
      </c>
    </row>
    <row r="871" spans="1:20" x14ac:dyDescent="0.25">
      <c r="A871" t="s">
        <v>14639</v>
      </c>
      <c r="B871" t="s">
        <v>5208</v>
      </c>
      <c r="C871" t="s">
        <v>4031</v>
      </c>
      <c r="D871">
        <v>95</v>
      </c>
      <c r="E871" s="29" t="s">
        <v>14640</v>
      </c>
      <c r="F871" t="s">
        <v>4153</v>
      </c>
      <c r="G871" t="s">
        <v>4024</v>
      </c>
      <c r="H871" t="s">
        <v>4025</v>
      </c>
      <c r="I871" t="s">
        <v>4026</v>
      </c>
      <c r="J871" t="s">
        <v>4028</v>
      </c>
      <c r="K871">
        <v>12</v>
      </c>
      <c r="L871" t="s">
        <v>14641</v>
      </c>
      <c r="M871">
        <v>2570</v>
      </c>
      <c r="N871" t="s">
        <v>156</v>
      </c>
      <c r="O871" t="s">
        <v>8</v>
      </c>
      <c r="P871">
        <v>870</v>
      </c>
      <c r="Q871">
        <v>0.54400000000000004</v>
      </c>
      <c r="R871">
        <v>11</v>
      </c>
      <c r="S871">
        <f>IF(_1_New_Customer_List[[#This Row],[wealth_segment]]="Mass Customer",1,IF(_1_New_Customer_List[[#This Row],[wealth_segment]]="Affluent Customer",2,3))</f>
        <v>1</v>
      </c>
      <c r="T871">
        <f>_1_New_Customer_List[[#This Row],[past_3_years_bike_related_purchases]]*_1_New_Customer_List[[#This Row],[Value]]</f>
        <v>51.680000000000007</v>
      </c>
    </row>
    <row r="872" spans="1:20" x14ac:dyDescent="0.25">
      <c r="A872" t="s">
        <v>14642</v>
      </c>
      <c r="B872" t="s">
        <v>14643</v>
      </c>
      <c r="C872" t="s">
        <v>4045</v>
      </c>
      <c r="D872">
        <v>47</v>
      </c>
      <c r="E872" s="29" t="s">
        <v>14644</v>
      </c>
      <c r="F872" t="s">
        <v>4170</v>
      </c>
      <c r="G872" t="s">
        <v>4033</v>
      </c>
      <c r="H872" t="s">
        <v>4025</v>
      </c>
      <c r="I872" t="s">
        <v>4026</v>
      </c>
      <c r="J872" t="s">
        <v>4042</v>
      </c>
      <c r="K872">
        <v>4</v>
      </c>
      <c r="L872" t="s">
        <v>14645</v>
      </c>
      <c r="M872">
        <v>2101</v>
      </c>
      <c r="N872" t="s">
        <v>156</v>
      </c>
      <c r="O872" t="s">
        <v>8</v>
      </c>
      <c r="P872">
        <v>871</v>
      </c>
      <c r="Q872">
        <v>0.541875</v>
      </c>
      <c r="R872">
        <v>12</v>
      </c>
      <c r="S872">
        <f>IF(_1_New_Customer_List[[#This Row],[wealth_segment]]="Mass Customer",1,IF(_1_New_Customer_List[[#This Row],[wealth_segment]]="Affluent Customer",2,3))</f>
        <v>1</v>
      </c>
      <c r="T872">
        <f>_1_New_Customer_List[[#This Row],[past_3_years_bike_related_purchases]]*_1_New_Customer_List[[#This Row],[Value]]</f>
        <v>25.468125000000001</v>
      </c>
    </row>
    <row r="873" spans="1:20" x14ac:dyDescent="0.25">
      <c r="A873" t="s">
        <v>8943</v>
      </c>
      <c r="B873" t="s">
        <v>14647</v>
      </c>
      <c r="C873" t="s">
        <v>4045</v>
      </c>
      <c r="D873">
        <v>76</v>
      </c>
      <c r="E873" s="29" t="s">
        <v>14648</v>
      </c>
      <c r="F873" t="s">
        <v>4701</v>
      </c>
      <c r="G873" t="s">
        <v>4024</v>
      </c>
      <c r="H873" t="s">
        <v>4053</v>
      </c>
      <c r="I873" t="s">
        <v>4026</v>
      </c>
      <c r="J873" t="s">
        <v>4028</v>
      </c>
      <c r="K873">
        <v>7</v>
      </c>
      <c r="L873" t="s">
        <v>14649</v>
      </c>
      <c r="M873">
        <v>2380</v>
      </c>
      <c r="N873" t="s">
        <v>156</v>
      </c>
      <c r="O873" t="s">
        <v>8</v>
      </c>
      <c r="P873">
        <v>871</v>
      </c>
      <c r="Q873">
        <v>0.541875</v>
      </c>
      <c r="R873">
        <v>3</v>
      </c>
      <c r="S873">
        <f>IF(_1_New_Customer_List[[#This Row],[wealth_segment]]="Mass Customer",1,IF(_1_New_Customer_List[[#This Row],[wealth_segment]]="Affluent Customer",2,3))</f>
        <v>3</v>
      </c>
      <c r="T873">
        <f>_1_New_Customer_List[[#This Row],[past_3_years_bike_related_purchases]]*_1_New_Customer_List[[#This Row],[Value]]</f>
        <v>41.182499999999997</v>
      </c>
    </row>
    <row r="874" spans="1:20" x14ac:dyDescent="0.25">
      <c r="A874" t="s">
        <v>7478</v>
      </c>
      <c r="B874" t="s">
        <v>14650</v>
      </c>
      <c r="C874" t="s">
        <v>4045</v>
      </c>
      <c r="D874">
        <v>37</v>
      </c>
      <c r="E874" s="29" t="s">
        <v>14651</v>
      </c>
      <c r="F874" t="s">
        <v>4655</v>
      </c>
      <c r="G874" t="s">
        <v>4024</v>
      </c>
      <c r="H874" t="s">
        <v>4053</v>
      </c>
      <c r="I874" t="s">
        <v>4026</v>
      </c>
      <c r="J874" t="s">
        <v>4042</v>
      </c>
      <c r="K874">
        <v>8</v>
      </c>
      <c r="L874" t="s">
        <v>14652</v>
      </c>
      <c r="M874">
        <v>2770</v>
      </c>
      <c r="N874" t="s">
        <v>156</v>
      </c>
      <c r="O874" t="s">
        <v>8</v>
      </c>
      <c r="P874">
        <v>871</v>
      </c>
      <c r="Q874">
        <v>0.541875</v>
      </c>
      <c r="R874">
        <v>6</v>
      </c>
      <c r="S874">
        <f>IF(_1_New_Customer_List[[#This Row],[wealth_segment]]="Mass Customer",1,IF(_1_New_Customer_List[[#This Row],[wealth_segment]]="Affluent Customer",2,3))</f>
        <v>3</v>
      </c>
      <c r="T874">
        <f>_1_New_Customer_List[[#This Row],[past_3_years_bike_related_purchases]]*_1_New_Customer_List[[#This Row],[Value]]</f>
        <v>20.049375000000001</v>
      </c>
    </row>
    <row r="875" spans="1:20" x14ac:dyDescent="0.25">
      <c r="A875" t="s">
        <v>14653</v>
      </c>
      <c r="B875" t="s">
        <v>13606</v>
      </c>
      <c r="C875" t="s">
        <v>4045</v>
      </c>
      <c r="D875">
        <v>50</v>
      </c>
      <c r="E875" s="29">
        <v>27188</v>
      </c>
      <c r="F875" t="s">
        <v>15119</v>
      </c>
      <c r="G875" t="s">
        <v>4040</v>
      </c>
      <c r="H875" t="s">
        <v>4025</v>
      </c>
      <c r="I875" t="s">
        <v>4026</v>
      </c>
      <c r="J875" t="s">
        <v>4028</v>
      </c>
      <c r="K875">
        <v>21</v>
      </c>
      <c r="L875" t="s">
        <v>14654</v>
      </c>
      <c r="M875">
        <v>3169</v>
      </c>
      <c r="N875" t="s">
        <v>14</v>
      </c>
      <c r="O875" t="s">
        <v>8</v>
      </c>
      <c r="P875">
        <v>871</v>
      </c>
      <c r="Q875">
        <v>0.541875</v>
      </c>
      <c r="R875">
        <v>10</v>
      </c>
      <c r="S875">
        <f>IF(_1_New_Customer_List[[#This Row],[wealth_segment]]="Mass Customer",1,IF(_1_New_Customer_List[[#This Row],[wealth_segment]]="Affluent Customer",2,3))</f>
        <v>1</v>
      </c>
      <c r="T875">
        <f>_1_New_Customer_List[[#This Row],[past_3_years_bike_related_purchases]]*_1_New_Customer_List[[#This Row],[Value]]</f>
        <v>27.09375</v>
      </c>
    </row>
    <row r="876" spans="1:20" x14ac:dyDescent="0.25">
      <c r="A876" t="s">
        <v>14656</v>
      </c>
      <c r="B876" t="s">
        <v>14657</v>
      </c>
      <c r="C876" t="s">
        <v>4031</v>
      </c>
      <c r="D876">
        <v>88</v>
      </c>
      <c r="E876" s="29">
        <v>27300</v>
      </c>
      <c r="F876" t="s">
        <v>4595</v>
      </c>
      <c r="G876" t="s">
        <v>4033</v>
      </c>
      <c r="H876" t="s">
        <v>4048</v>
      </c>
      <c r="I876" t="s">
        <v>4026</v>
      </c>
      <c r="J876" t="s">
        <v>4042</v>
      </c>
      <c r="K876">
        <v>11</v>
      </c>
      <c r="L876" t="s">
        <v>14658</v>
      </c>
      <c r="M876">
        <v>3163</v>
      </c>
      <c r="N876" t="s">
        <v>14</v>
      </c>
      <c r="O876" t="s">
        <v>8</v>
      </c>
      <c r="P876">
        <v>871</v>
      </c>
      <c r="Q876">
        <v>0.541875</v>
      </c>
      <c r="R876">
        <v>7</v>
      </c>
      <c r="S876">
        <f>IF(_1_New_Customer_List[[#This Row],[wealth_segment]]="Mass Customer",1,IF(_1_New_Customer_List[[#This Row],[wealth_segment]]="Affluent Customer",2,3))</f>
        <v>2</v>
      </c>
      <c r="T876">
        <f>_1_New_Customer_List[[#This Row],[past_3_years_bike_related_purchases]]*_1_New_Customer_List[[#This Row],[Value]]</f>
        <v>47.685000000000002</v>
      </c>
    </row>
    <row r="877" spans="1:20" x14ac:dyDescent="0.25">
      <c r="A877" t="s">
        <v>14659</v>
      </c>
      <c r="B877" t="s">
        <v>14660</v>
      </c>
      <c r="C877" t="s">
        <v>4031</v>
      </c>
      <c r="D877">
        <v>58</v>
      </c>
      <c r="E877" s="29" t="s">
        <v>14661</v>
      </c>
      <c r="F877" t="s">
        <v>4649</v>
      </c>
      <c r="G877" t="s">
        <v>4077</v>
      </c>
      <c r="H877" t="s">
        <v>4048</v>
      </c>
      <c r="I877" t="s">
        <v>4026</v>
      </c>
      <c r="J877" t="s">
        <v>4028</v>
      </c>
      <c r="K877">
        <v>1</v>
      </c>
      <c r="L877" t="s">
        <v>14662</v>
      </c>
      <c r="M877">
        <v>3021</v>
      </c>
      <c r="N877" t="s">
        <v>14</v>
      </c>
      <c r="O877" t="s">
        <v>8</v>
      </c>
      <c r="P877">
        <v>871</v>
      </c>
      <c r="Q877">
        <v>0.541875</v>
      </c>
      <c r="R877">
        <v>8</v>
      </c>
      <c r="S877">
        <f>IF(_1_New_Customer_List[[#This Row],[wealth_segment]]="Mass Customer",1,IF(_1_New_Customer_List[[#This Row],[wealth_segment]]="Affluent Customer",2,3))</f>
        <v>2</v>
      </c>
      <c r="T877">
        <f>_1_New_Customer_List[[#This Row],[past_3_years_bike_related_purchases]]*_1_New_Customer_List[[#This Row],[Value]]</f>
        <v>31.428750000000001</v>
      </c>
    </row>
    <row r="878" spans="1:20" x14ac:dyDescent="0.25">
      <c r="A878" t="s">
        <v>14663</v>
      </c>
      <c r="B878" t="s">
        <v>4897</v>
      </c>
      <c r="C878" t="s">
        <v>4045</v>
      </c>
      <c r="D878">
        <v>57</v>
      </c>
      <c r="E878" s="29" t="s">
        <v>14664</v>
      </c>
      <c r="F878" t="s">
        <v>5153</v>
      </c>
      <c r="G878" t="s">
        <v>4077</v>
      </c>
      <c r="H878" t="s">
        <v>4025</v>
      </c>
      <c r="I878" t="s">
        <v>4026</v>
      </c>
      <c r="J878" t="s">
        <v>4042</v>
      </c>
      <c r="K878">
        <v>19</v>
      </c>
      <c r="L878" t="s">
        <v>14665</v>
      </c>
      <c r="M878">
        <v>2118</v>
      </c>
      <c r="N878" t="s">
        <v>156</v>
      </c>
      <c r="O878" t="s">
        <v>8</v>
      </c>
      <c r="P878">
        <v>877</v>
      </c>
      <c r="Q878">
        <v>0.54</v>
      </c>
      <c r="R878">
        <v>11</v>
      </c>
      <c r="S878">
        <f>IF(_1_New_Customer_List[[#This Row],[wealth_segment]]="Mass Customer",1,IF(_1_New_Customer_List[[#This Row],[wealth_segment]]="Affluent Customer",2,3))</f>
        <v>1</v>
      </c>
      <c r="T878">
        <f>_1_New_Customer_List[[#This Row],[past_3_years_bike_related_purchases]]*_1_New_Customer_List[[#This Row],[Value]]</f>
        <v>30.78</v>
      </c>
    </row>
    <row r="879" spans="1:20" x14ac:dyDescent="0.25">
      <c r="A879" t="s">
        <v>11772</v>
      </c>
      <c r="B879" t="s">
        <v>14667</v>
      </c>
      <c r="C879" t="s">
        <v>4031</v>
      </c>
      <c r="D879">
        <v>43</v>
      </c>
      <c r="E879" s="29" t="s">
        <v>14668</v>
      </c>
      <c r="F879" t="s">
        <v>5548</v>
      </c>
      <c r="G879" t="s">
        <v>4077</v>
      </c>
      <c r="H879" t="s">
        <v>4048</v>
      </c>
      <c r="I879" t="s">
        <v>4026</v>
      </c>
      <c r="J879" t="s">
        <v>4028</v>
      </c>
      <c r="K879">
        <v>13</v>
      </c>
      <c r="L879" t="s">
        <v>14669</v>
      </c>
      <c r="M879">
        <v>4275</v>
      </c>
      <c r="N879" t="s">
        <v>11</v>
      </c>
      <c r="O879" t="s">
        <v>8</v>
      </c>
      <c r="P879">
        <v>877</v>
      </c>
      <c r="Q879">
        <v>0.54</v>
      </c>
      <c r="R879">
        <v>9</v>
      </c>
      <c r="S879">
        <f>IF(_1_New_Customer_List[[#This Row],[wealth_segment]]="Mass Customer",1,IF(_1_New_Customer_List[[#This Row],[wealth_segment]]="Affluent Customer",2,3))</f>
        <v>2</v>
      </c>
      <c r="T879">
        <f>_1_New_Customer_List[[#This Row],[past_3_years_bike_related_purchases]]*_1_New_Customer_List[[#This Row],[Value]]</f>
        <v>23.220000000000002</v>
      </c>
    </row>
    <row r="880" spans="1:20" x14ac:dyDescent="0.25">
      <c r="A880" t="s">
        <v>14671</v>
      </c>
      <c r="B880" t="s">
        <v>14672</v>
      </c>
      <c r="C880" t="s">
        <v>4045</v>
      </c>
      <c r="D880">
        <v>30</v>
      </c>
      <c r="E880" s="29" t="s">
        <v>14673</v>
      </c>
      <c r="F880" t="s">
        <v>4535</v>
      </c>
      <c r="G880" t="s">
        <v>4024</v>
      </c>
      <c r="H880" t="s">
        <v>4053</v>
      </c>
      <c r="I880" t="s">
        <v>4026</v>
      </c>
      <c r="J880" t="s">
        <v>4028</v>
      </c>
      <c r="K880">
        <v>13</v>
      </c>
      <c r="L880" t="s">
        <v>14674</v>
      </c>
      <c r="M880">
        <v>2050</v>
      </c>
      <c r="N880" t="s">
        <v>156</v>
      </c>
      <c r="O880" t="s">
        <v>8</v>
      </c>
      <c r="P880">
        <v>879</v>
      </c>
      <c r="Q880">
        <v>0.53749999999999998</v>
      </c>
      <c r="R880">
        <v>10</v>
      </c>
      <c r="S880">
        <f>IF(_1_New_Customer_List[[#This Row],[wealth_segment]]="Mass Customer",1,IF(_1_New_Customer_List[[#This Row],[wealth_segment]]="Affluent Customer",2,3))</f>
        <v>3</v>
      </c>
      <c r="T880">
        <f>_1_New_Customer_List[[#This Row],[past_3_years_bike_related_purchases]]*_1_New_Customer_List[[#This Row],[Value]]</f>
        <v>16.125</v>
      </c>
    </row>
    <row r="881" spans="1:20" x14ac:dyDescent="0.25">
      <c r="A881" t="s">
        <v>12744</v>
      </c>
      <c r="B881" t="s">
        <v>14676</v>
      </c>
      <c r="C881" t="s">
        <v>4031</v>
      </c>
      <c r="D881">
        <v>44</v>
      </c>
      <c r="E881" s="29" t="s">
        <v>14677</v>
      </c>
      <c r="F881" t="s">
        <v>15119</v>
      </c>
      <c r="G881" t="s">
        <v>4047</v>
      </c>
      <c r="H881" t="s">
        <v>4048</v>
      </c>
      <c r="I881" t="s">
        <v>4026</v>
      </c>
      <c r="J881" t="s">
        <v>4042</v>
      </c>
      <c r="K881">
        <v>19</v>
      </c>
      <c r="L881" t="s">
        <v>14678</v>
      </c>
      <c r="M881">
        <v>2448</v>
      </c>
      <c r="N881" t="s">
        <v>156</v>
      </c>
      <c r="O881" t="s">
        <v>8</v>
      </c>
      <c r="P881">
        <v>879</v>
      </c>
      <c r="Q881">
        <v>0.53749999999999998</v>
      </c>
      <c r="R881">
        <v>4</v>
      </c>
      <c r="S881">
        <f>IF(_1_New_Customer_List[[#This Row],[wealth_segment]]="Mass Customer",1,IF(_1_New_Customer_List[[#This Row],[wealth_segment]]="Affluent Customer",2,3))</f>
        <v>2</v>
      </c>
      <c r="T881">
        <f>_1_New_Customer_List[[#This Row],[past_3_years_bike_related_purchases]]*_1_New_Customer_List[[#This Row],[Value]]</f>
        <v>23.65</v>
      </c>
    </row>
    <row r="882" spans="1:20" x14ac:dyDescent="0.25">
      <c r="A882" t="s">
        <v>9319</v>
      </c>
      <c r="B882" t="s">
        <v>14679</v>
      </c>
      <c r="C882" t="s">
        <v>4031</v>
      </c>
      <c r="D882">
        <v>67</v>
      </c>
      <c r="E882" s="29" t="s">
        <v>12686</v>
      </c>
      <c r="F882" t="s">
        <v>4652</v>
      </c>
      <c r="G882" t="s">
        <v>4033</v>
      </c>
      <c r="H882" t="s">
        <v>4053</v>
      </c>
      <c r="I882" t="s">
        <v>4026</v>
      </c>
      <c r="J882" t="s">
        <v>4042</v>
      </c>
      <c r="K882">
        <v>7</v>
      </c>
      <c r="L882" t="s">
        <v>14680</v>
      </c>
      <c r="M882">
        <v>4170</v>
      </c>
      <c r="N882" t="s">
        <v>11</v>
      </c>
      <c r="O882" t="s">
        <v>8</v>
      </c>
      <c r="P882">
        <v>879</v>
      </c>
      <c r="Q882">
        <v>0.53749999999999998</v>
      </c>
      <c r="R882">
        <v>9</v>
      </c>
      <c r="S882">
        <f>IF(_1_New_Customer_List[[#This Row],[wealth_segment]]="Mass Customer",1,IF(_1_New_Customer_List[[#This Row],[wealth_segment]]="Affluent Customer",2,3))</f>
        <v>3</v>
      </c>
      <c r="T882">
        <f>_1_New_Customer_List[[#This Row],[past_3_years_bike_related_purchases]]*_1_New_Customer_List[[#This Row],[Value]]</f>
        <v>36.012499999999996</v>
      </c>
    </row>
    <row r="883" spans="1:20" x14ac:dyDescent="0.25">
      <c r="A883" t="s">
        <v>14681</v>
      </c>
      <c r="B883" t="s">
        <v>5102</v>
      </c>
      <c r="C883" t="s">
        <v>4031</v>
      </c>
      <c r="D883">
        <v>63</v>
      </c>
      <c r="E883" s="29" t="s">
        <v>14682</v>
      </c>
      <c r="F883" t="s">
        <v>15119</v>
      </c>
      <c r="G883" t="s">
        <v>4145</v>
      </c>
      <c r="H883" t="s">
        <v>4025</v>
      </c>
      <c r="I883" t="s">
        <v>4026</v>
      </c>
      <c r="J883" t="s">
        <v>4028</v>
      </c>
      <c r="K883">
        <v>9</v>
      </c>
      <c r="L883" t="s">
        <v>14683</v>
      </c>
      <c r="M883">
        <v>4570</v>
      </c>
      <c r="N883" t="s">
        <v>11</v>
      </c>
      <c r="O883" t="s">
        <v>8</v>
      </c>
      <c r="P883">
        <v>882</v>
      </c>
      <c r="Q883">
        <v>0.53549999999999998</v>
      </c>
      <c r="R883">
        <v>6</v>
      </c>
      <c r="S883">
        <f>IF(_1_New_Customer_List[[#This Row],[wealth_segment]]="Mass Customer",1,IF(_1_New_Customer_List[[#This Row],[wealth_segment]]="Affluent Customer",2,3))</f>
        <v>1</v>
      </c>
      <c r="T883">
        <f>_1_New_Customer_List[[#This Row],[past_3_years_bike_related_purchases]]*_1_New_Customer_List[[#This Row],[Value]]</f>
        <v>33.736499999999999</v>
      </c>
    </row>
    <row r="884" spans="1:20" x14ac:dyDescent="0.25">
      <c r="A884" t="s">
        <v>14684</v>
      </c>
      <c r="B884" t="s">
        <v>14685</v>
      </c>
      <c r="C884" t="s">
        <v>4045</v>
      </c>
      <c r="D884">
        <v>22</v>
      </c>
      <c r="E884" s="29" t="s">
        <v>14686</v>
      </c>
      <c r="F884" t="s">
        <v>4914</v>
      </c>
      <c r="G884" t="s">
        <v>4047</v>
      </c>
      <c r="H884" t="s">
        <v>4048</v>
      </c>
      <c r="I884" t="s">
        <v>4026</v>
      </c>
      <c r="J884" t="s">
        <v>4028</v>
      </c>
      <c r="K884">
        <v>13</v>
      </c>
      <c r="L884" t="s">
        <v>14687</v>
      </c>
      <c r="M884">
        <v>3851</v>
      </c>
      <c r="N884" t="s">
        <v>14</v>
      </c>
      <c r="O884" t="s">
        <v>8</v>
      </c>
      <c r="P884">
        <v>883</v>
      </c>
      <c r="Q884">
        <v>0.53125</v>
      </c>
      <c r="R884">
        <v>3</v>
      </c>
      <c r="S884">
        <f>IF(_1_New_Customer_List[[#This Row],[wealth_segment]]="Mass Customer",1,IF(_1_New_Customer_List[[#This Row],[wealth_segment]]="Affluent Customer",2,3))</f>
        <v>2</v>
      </c>
      <c r="T884">
        <f>_1_New_Customer_List[[#This Row],[past_3_years_bike_related_purchases]]*_1_New_Customer_List[[#This Row],[Value]]</f>
        <v>11.6875</v>
      </c>
    </row>
    <row r="885" spans="1:20" x14ac:dyDescent="0.25">
      <c r="A885" t="s">
        <v>14689</v>
      </c>
      <c r="B885" t="s">
        <v>14690</v>
      </c>
      <c r="C885" t="s">
        <v>15120</v>
      </c>
      <c r="D885">
        <v>24</v>
      </c>
      <c r="F885" t="s">
        <v>15119</v>
      </c>
      <c r="G885" t="s">
        <v>4040</v>
      </c>
      <c r="H885" t="s">
        <v>4048</v>
      </c>
      <c r="I885" t="s">
        <v>4026</v>
      </c>
      <c r="J885" t="s">
        <v>4042</v>
      </c>
      <c r="K885">
        <v>2</v>
      </c>
      <c r="L885" t="s">
        <v>14691</v>
      </c>
      <c r="M885">
        <v>2230</v>
      </c>
      <c r="N885" t="s">
        <v>156</v>
      </c>
      <c r="O885" t="s">
        <v>8</v>
      </c>
      <c r="P885">
        <v>883</v>
      </c>
      <c r="Q885">
        <v>0.53125</v>
      </c>
      <c r="R885">
        <v>10</v>
      </c>
      <c r="S885">
        <f>IF(_1_New_Customer_List[[#This Row],[wealth_segment]]="Mass Customer",1,IF(_1_New_Customer_List[[#This Row],[wealth_segment]]="Affluent Customer",2,3))</f>
        <v>2</v>
      </c>
      <c r="T885">
        <f>_1_New_Customer_List[[#This Row],[past_3_years_bike_related_purchases]]*_1_New_Customer_List[[#This Row],[Value]]</f>
        <v>12.75</v>
      </c>
    </row>
    <row r="886" spans="1:20" x14ac:dyDescent="0.25">
      <c r="A886" t="s">
        <v>14692</v>
      </c>
      <c r="B886" t="s">
        <v>14693</v>
      </c>
      <c r="C886" t="s">
        <v>4031</v>
      </c>
      <c r="D886">
        <v>48</v>
      </c>
      <c r="E886" s="29" t="s">
        <v>14694</v>
      </c>
      <c r="F886" t="s">
        <v>4405</v>
      </c>
      <c r="G886" t="s">
        <v>4174</v>
      </c>
      <c r="H886" t="s">
        <v>4025</v>
      </c>
      <c r="I886" t="s">
        <v>4026</v>
      </c>
      <c r="J886" t="s">
        <v>4042</v>
      </c>
      <c r="K886">
        <v>14</v>
      </c>
      <c r="L886" t="s">
        <v>14695</v>
      </c>
      <c r="M886">
        <v>3139</v>
      </c>
      <c r="N886" t="s">
        <v>14</v>
      </c>
      <c r="O886" t="s">
        <v>8</v>
      </c>
      <c r="P886">
        <v>883</v>
      </c>
      <c r="Q886">
        <v>0.53125</v>
      </c>
      <c r="R886">
        <v>7</v>
      </c>
      <c r="S886">
        <f>IF(_1_New_Customer_List[[#This Row],[wealth_segment]]="Mass Customer",1,IF(_1_New_Customer_List[[#This Row],[wealth_segment]]="Affluent Customer",2,3))</f>
        <v>1</v>
      </c>
      <c r="T886">
        <f>_1_New_Customer_List[[#This Row],[past_3_years_bike_related_purchases]]*_1_New_Customer_List[[#This Row],[Value]]</f>
        <v>25.5</v>
      </c>
    </row>
    <row r="887" spans="1:20" x14ac:dyDescent="0.25">
      <c r="A887" t="s">
        <v>14697</v>
      </c>
      <c r="B887" t="s">
        <v>14698</v>
      </c>
      <c r="C887" t="s">
        <v>4031</v>
      </c>
      <c r="D887">
        <v>40</v>
      </c>
      <c r="E887" s="29" t="s">
        <v>14699</v>
      </c>
      <c r="F887" t="s">
        <v>4489</v>
      </c>
      <c r="G887" t="s">
        <v>4033</v>
      </c>
      <c r="H887" t="s">
        <v>4048</v>
      </c>
      <c r="I887" t="s">
        <v>4026</v>
      </c>
      <c r="J887" t="s">
        <v>4028</v>
      </c>
      <c r="K887">
        <v>20</v>
      </c>
      <c r="L887" t="s">
        <v>14700</v>
      </c>
      <c r="M887">
        <v>2749</v>
      </c>
      <c r="N887" t="s">
        <v>156</v>
      </c>
      <c r="O887" t="s">
        <v>8</v>
      </c>
      <c r="P887">
        <v>883</v>
      </c>
      <c r="Q887">
        <v>0.53125</v>
      </c>
      <c r="R887">
        <v>7</v>
      </c>
      <c r="S887">
        <f>IF(_1_New_Customer_List[[#This Row],[wealth_segment]]="Mass Customer",1,IF(_1_New_Customer_List[[#This Row],[wealth_segment]]="Affluent Customer",2,3))</f>
        <v>2</v>
      </c>
      <c r="T887">
        <f>_1_New_Customer_List[[#This Row],[past_3_years_bike_related_purchases]]*_1_New_Customer_List[[#This Row],[Value]]</f>
        <v>21.25</v>
      </c>
    </row>
    <row r="888" spans="1:20" x14ac:dyDescent="0.25">
      <c r="A888" t="s">
        <v>9722</v>
      </c>
      <c r="B888" t="s">
        <v>8614</v>
      </c>
      <c r="C888" t="s">
        <v>4031</v>
      </c>
      <c r="D888">
        <v>52</v>
      </c>
      <c r="E888" s="29" t="s">
        <v>14702</v>
      </c>
      <c r="F888" t="s">
        <v>5074</v>
      </c>
      <c r="G888" t="s">
        <v>4145</v>
      </c>
      <c r="H888" t="s">
        <v>4025</v>
      </c>
      <c r="I888" t="s">
        <v>4026</v>
      </c>
      <c r="J888" t="s">
        <v>4042</v>
      </c>
      <c r="K888">
        <v>11</v>
      </c>
      <c r="L888" t="s">
        <v>14703</v>
      </c>
      <c r="M888">
        <v>2226</v>
      </c>
      <c r="N888" t="s">
        <v>156</v>
      </c>
      <c r="O888" t="s">
        <v>8</v>
      </c>
      <c r="P888">
        <v>883</v>
      </c>
      <c r="Q888">
        <v>0.53125</v>
      </c>
      <c r="R888">
        <v>9</v>
      </c>
      <c r="S888">
        <f>IF(_1_New_Customer_List[[#This Row],[wealth_segment]]="Mass Customer",1,IF(_1_New_Customer_List[[#This Row],[wealth_segment]]="Affluent Customer",2,3))</f>
        <v>1</v>
      </c>
      <c r="T888">
        <f>_1_New_Customer_List[[#This Row],[past_3_years_bike_related_purchases]]*_1_New_Customer_List[[#This Row],[Value]]</f>
        <v>27.625</v>
      </c>
    </row>
    <row r="889" spans="1:20" x14ac:dyDescent="0.25">
      <c r="A889" t="s">
        <v>14704</v>
      </c>
      <c r="B889" t="s">
        <v>14705</v>
      </c>
      <c r="C889" t="s">
        <v>4045</v>
      </c>
      <c r="D889">
        <v>27</v>
      </c>
      <c r="E889" s="29" t="s">
        <v>14706</v>
      </c>
      <c r="F889" t="s">
        <v>4481</v>
      </c>
      <c r="G889" t="s">
        <v>4065</v>
      </c>
      <c r="H889" t="s">
        <v>4048</v>
      </c>
      <c r="I889" t="s">
        <v>4026</v>
      </c>
      <c r="J889" t="s">
        <v>4028</v>
      </c>
      <c r="K889">
        <v>5</v>
      </c>
      <c r="L889" t="s">
        <v>14707</v>
      </c>
      <c r="M889">
        <v>2259</v>
      </c>
      <c r="N889" t="s">
        <v>156</v>
      </c>
      <c r="O889" t="s">
        <v>8</v>
      </c>
      <c r="P889">
        <v>888</v>
      </c>
      <c r="Q889">
        <v>0.52500000000000002</v>
      </c>
      <c r="R889">
        <v>9</v>
      </c>
      <c r="S889">
        <f>IF(_1_New_Customer_List[[#This Row],[wealth_segment]]="Mass Customer",1,IF(_1_New_Customer_List[[#This Row],[wealth_segment]]="Affluent Customer",2,3))</f>
        <v>2</v>
      </c>
      <c r="T889">
        <f>_1_New_Customer_List[[#This Row],[past_3_years_bike_related_purchases]]*_1_New_Customer_List[[#This Row],[Value]]</f>
        <v>14.175000000000001</v>
      </c>
    </row>
    <row r="890" spans="1:20" x14ac:dyDescent="0.25">
      <c r="A890" t="s">
        <v>14708</v>
      </c>
      <c r="C890" t="s">
        <v>4045</v>
      </c>
      <c r="D890">
        <v>72</v>
      </c>
      <c r="E890" s="29" t="s">
        <v>14709</v>
      </c>
      <c r="F890" t="s">
        <v>4524</v>
      </c>
      <c r="G890" t="s">
        <v>4033</v>
      </c>
      <c r="H890" t="s">
        <v>4048</v>
      </c>
      <c r="I890" t="s">
        <v>4026</v>
      </c>
      <c r="J890" t="s">
        <v>4042</v>
      </c>
      <c r="K890">
        <v>5</v>
      </c>
      <c r="L890" t="s">
        <v>14710</v>
      </c>
      <c r="M890">
        <v>3058</v>
      </c>
      <c r="N890" t="s">
        <v>14</v>
      </c>
      <c r="O890" t="s">
        <v>8</v>
      </c>
      <c r="P890">
        <v>888</v>
      </c>
      <c r="Q890">
        <v>0.52500000000000002</v>
      </c>
      <c r="R890">
        <v>9</v>
      </c>
      <c r="S890">
        <f>IF(_1_New_Customer_List[[#This Row],[wealth_segment]]="Mass Customer",1,IF(_1_New_Customer_List[[#This Row],[wealth_segment]]="Affluent Customer",2,3))</f>
        <v>2</v>
      </c>
      <c r="T890">
        <f>_1_New_Customer_List[[#This Row],[past_3_years_bike_related_purchases]]*_1_New_Customer_List[[#This Row],[Value]]</f>
        <v>37.800000000000004</v>
      </c>
    </row>
    <row r="891" spans="1:20" x14ac:dyDescent="0.25">
      <c r="A891" t="s">
        <v>9216</v>
      </c>
      <c r="B891" t="s">
        <v>14712</v>
      </c>
      <c r="C891" t="s">
        <v>4031</v>
      </c>
      <c r="D891">
        <v>64</v>
      </c>
      <c r="E891" s="29" t="s">
        <v>14713</v>
      </c>
      <c r="F891" t="s">
        <v>15119</v>
      </c>
      <c r="G891" t="s">
        <v>4077</v>
      </c>
      <c r="H891" t="s">
        <v>4048</v>
      </c>
      <c r="I891" t="s">
        <v>4026</v>
      </c>
      <c r="J891" t="s">
        <v>4042</v>
      </c>
      <c r="K891">
        <v>16</v>
      </c>
      <c r="L891" t="s">
        <v>14714</v>
      </c>
      <c r="M891">
        <v>2318</v>
      </c>
      <c r="N891" t="s">
        <v>156</v>
      </c>
      <c r="O891" t="s">
        <v>8</v>
      </c>
      <c r="P891">
        <v>888</v>
      </c>
      <c r="Q891">
        <v>0.52500000000000002</v>
      </c>
      <c r="R891">
        <v>6</v>
      </c>
      <c r="S891">
        <f>IF(_1_New_Customer_List[[#This Row],[wealth_segment]]="Mass Customer",1,IF(_1_New_Customer_List[[#This Row],[wealth_segment]]="Affluent Customer",2,3))</f>
        <v>2</v>
      </c>
      <c r="T891">
        <f>_1_New_Customer_List[[#This Row],[past_3_years_bike_related_purchases]]*_1_New_Customer_List[[#This Row],[Value]]</f>
        <v>33.6</v>
      </c>
    </row>
    <row r="892" spans="1:20" x14ac:dyDescent="0.25">
      <c r="A892" t="s">
        <v>6742</v>
      </c>
      <c r="B892" t="s">
        <v>14715</v>
      </c>
      <c r="C892" t="s">
        <v>4031</v>
      </c>
      <c r="D892">
        <v>57</v>
      </c>
      <c r="E892" s="29" t="s">
        <v>14716</v>
      </c>
      <c r="F892" t="s">
        <v>4107</v>
      </c>
      <c r="G892" t="s">
        <v>4040</v>
      </c>
      <c r="H892" t="s">
        <v>4025</v>
      </c>
      <c r="I892" t="s">
        <v>4026</v>
      </c>
      <c r="J892" t="s">
        <v>4028</v>
      </c>
      <c r="K892">
        <v>9</v>
      </c>
      <c r="L892" t="s">
        <v>14717</v>
      </c>
      <c r="M892">
        <v>3844</v>
      </c>
      <c r="N892" t="s">
        <v>14</v>
      </c>
      <c r="O892" t="s">
        <v>8</v>
      </c>
      <c r="P892">
        <v>888</v>
      </c>
      <c r="Q892">
        <v>0.52500000000000002</v>
      </c>
      <c r="R892">
        <v>1</v>
      </c>
      <c r="S892">
        <f>IF(_1_New_Customer_List[[#This Row],[wealth_segment]]="Mass Customer",1,IF(_1_New_Customer_List[[#This Row],[wealth_segment]]="Affluent Customer",2,3))</f>
        <v>1</v>
      </c>
      <c r="T892">
        <f>_1_New_Customer_List[[#This Row],[past_3_years_bike_related_purchases]]*_1_New_Customer_List[[#This Row],[Value]]</f>
        <v>29.925000000000001</v>
      </c>
    </row>
    <row r="893" spans="1:20" x14ac:dyDescent="0.25">
      <c r="A893" t="s">
        <v>8532</v>
      </c>
      <c r="B893" t="s">
        <v>14718</v>
      </c>
      <c r="C893" t="s">
        <v>4031</v>
      </c>
      <c r="D893">
        <v>51</v>
      </c>
      <c r="E893" s="29" t="s">
        <v>14719</v>
      </c>
      <c r="F893" t="s">
        <v>4605</v>
      </c>
      <c r="G893" t="s">
        <v>4038</v>
      </c>
      <c r="H893" t="s">
        <v>4025</v>
      </c>
      <c r="I893" t="s">
        <v>4026</v>
      </c>
      <c r="J893" t="s">
        <v>4028</v>
      </c>
      <c r="K893">
        <v>6</v>
      </c>
      <c r="L893" t="s">
        <v>14720</v>
      </c>
      <c r="M893">
        <v>2031</v>
      </c>
      <c r="N893" t="s">
        <v>156</v>
      </c>
      <c r="O893" t="s">
        <v>8</v>
      </c>
      <c r="P893">
        <v>888</v>
      </c>
      <c r="Q893">
        <v>0.52500000000000002</v>
      </c>
      <c r="R893">
        <v>12</v>
      </c>
      <c r="S893">
        <f>IF(_1_New_Customer_List[[#This Row],[wealth_segment]]="Mass Customer",1,IF(_1_New_Customer_List[[#This Row],[wealth_segment]]="Affluent Customer",2,3))</f>
        <v>1</v>
      </c>
      <c r="T893">
        <f>_1_New_Customer_List[[#This Row],[past_3_years_bike_related_purchases]]*_1_New_Customer_List[[#This Row],[Value]]</f>
        <v>26.775000000000002</v>
      </c>
    </row>
    <row r="894" spans="1:20" x14ac:dyDescent="0.25">
      <c r="A894" t="s">
        <v>7292</v>
      </c>
      <c r="B894" t="s">
        <v>14722</v>
      </c>
      <c r="C894" t="s">
        <v>4045</v>
      </c>
      <c r="D894">
        <v>11</v>
      </c>
      <c r="E894" s="29" t="s">
        <v>14723</v>
      </c>
      <c r="F894" t="s">
        <v>4335</v>
      </c>
      <c r="G894" t="s">
        <v>4077</v>
      </c>
      <c r="H894" t="s">
        <v>4053</v>
      </c>
      <c r="I894" t="s">
        <v>4026</v>
      </c>
      <c r="J894" t="s">
        <v>4028</v>
      </c>
      <c r="K894">
        <v>15</v>
      </c>
      <c r="L894" t="s">
        <v>14724</v>
      </c>
      <c r="M894">
        <v>2871</v>
      </c>
      <c r="N894" t="s">
        <v>156</v>
      </c>
      <c r="O894" t="s">
        <v>8</v>
      </c>
      <c r="P894">
        <v>893</v>
      </c>
      <c r="Q894">
        <v>0.520625</v>
      </c>
      <c r="R894">
        <v>3</v>
      </c>
      <c r="S894">
        <f>IF(_1_New_Customer_List[[#This Row],[wealth_segment]]="Mass Customer",1,IF(_1_New_Customer_List[[#This Row],[wealth_segment]]="Affluent Customer",2,3))</f>
        <v>3</v>
      </c>
      <c r="T894">
        <f>_1_New_Customer_List[[#This Row],[past_3_years_bike_related_purchases]]*_1_New_Customer_List[[#This Row],[Value]]</f>
        <v>5.7268749999999997</v>
      </c>
    </row>
    <row r="895" spans="1:20" x14ac:dyDescent="0.25">
      <c r="A895" t="s">
        <v>8332</v>
      </c>
      <c r="B895" t="s">
        <v>14726</v>
      </c>
      <c r="C895" t="s">
        <v>4031</v>
      </c>
      <c r="D895">
        <v>31</v>
      </c>
      <c r="E895" s="29" t="s">
        <v>14727</v>
      </c>
      <c r="F895" t="s">
        <v>4023</v>
      </c>
      <c r="G895" t="s">
        <v>4047</v>
      </c>
      <c r="H895" t="s">
        <v>4053</v>
      </c>
      <c r="I895" t="s">
        <v>4026</v>
      </c>
      <c r="J895" t="s">
        <v>4042</v>
      </c>
      <c r="K895">
        <v>5</v>
      </c>
      <c r="L895" t="s">
        <v>14728</v>
      </c>
      <c r="M895">
        <v>2145</v>
      </c>
      <c r="N895" t="s">
        <v>156</v>
      </c>
      <c r="O895" t="s">
        <v>8</v>
      </c>
      <c r="P895">
        <v>893</v>
      </c>
      <c r="Q895">
        <v>0.520625</v>
      </c>
      <c r="R895">
        <v>9</v>
      </c>
      <c r="S895">
        <f>IF(_1_New_Customer_List[[#This Row],[wealth_segment]]="Mass Customer",1,IF(_1_New_Customer_List[[#This Row],[wealth_segment]]="Affluent Customer",2,3))</f>
        <v>3</v>
      </c>
      <c r="T895">
        <f>_1_New_Customer_List[[#This Row],[past_3_years_bike_related_purchases]]*_1_New_Customer_List[[#This Row],[Value]]</f>
        <v>16.139375000000001</v>
      </c>
    </row>
    <row r="896" spans="1:20" x14ac:dyDescent="0.25">
      <c r="A896" t="s">
        <v>14729</v>
      </c>
      <c r="B896" t="s">
        <v>9689</v>
      </c>
      <c r="C896" t="s">
        <v>4045</v>
      </c>
      <c r="D896">
        <v>54</v>
      </c>
      <c r="E896" s="29" t="s">
        <v>14730</v>
      </c>
      <c r="F896" t="s">
        <v>4669</v>
      </c>
      <c r="G896" t="s">
        <v>4040</v>
      </c>
      <c r="H896" t="s">
        <v>4025</v>
      </c>
      <c r="I896" t="s">
        <v>4026</v>
      </c>
      <c r="J896" t="s">
        <v>4028</v>
      </c>
      <c r="K896">
        <v>6</v>
      </c>
      <c r="L896" t="s">
        <v>14731</v>
      </c>
      <c r="M896">
        <v>4019</v>
      </c>
      <c r="N896" t="s">
        <v>11</v>
      </c>
      <c r="O896" t="s">
        <v>8</v>
      </c>
      <c r="P896">
        <v>893</v>
      </c>
      <c r="Q896">
        <v>0.520625</v>
      </c>
      <c r="R896">
        <v>4</v>
      </c>
      <c r="S896">
        <f>IF(_1_New_Customer_List[[#This Row],[wealth_segment]]="Mass Customer",1,IF(_1_New_Customer_List[[#This Row],[wealth_segment]]="Affluent Customer",2,3))</f>
        <v>1</v>
      </c>
      <c r="T896">
        <f>_1_New_Customer_List[[#This Row],[past_3_years_bike_related_purchases]]*_1_New_Customer_List[[#This Row],[Value]]</f>
        <v>28.11375</v>
      </c>
    </row>
    <row r="897" spans="1:20" x14ac:dyDescent="0.25">
      <c r="A897" t="s">
        <v>14732</v>
      </c>
      <c r="B897" t="s">
        <v>14733</v>
      </c>
      <c r="C897" t="s">
        <v>4031</v>
      </c>
      <c r="D897">
        <v>5</v>
      </c>
      <c r="E897" s="29" t="s">
        <v>14734</v>
      </c>
      <c r="F897" t="s">
        <v>4217</v>
      </c>
      <c r="G897" t="s">
        <v>4077</v>
      </c>
      <c r="H897" t="s">
        <v>4025</v>
      </c>
      <c r="I897" t="s">
        <v>4026</v>
      </c>
      <c r="J897" t="s">
        <v>4042</v>
      </c>
      <c r="K897">
        <v>18</v>
      </c>
      <c r="L897" t="s">
        <v>14735</v>
      </c>
      <c r="M897">
        <v>3806</v>
      </c>
      <c r="N897" t="s">
        <v>14</v>
      </c>
      <c r="O897" t="s">
        <v>8</v>
      </c>
      <c r="P897">
        <v>896</v>
      </c>
      <c r="Q897">
        <v>0.52</v>
      </c>
      <c r="R897">
        <v>8</v>
      </c>
      <c r="S897">
        <f>IF(_1_New_Customer_List[[#This Row],[wealth_segment]]="Mass Customer",1,IF(_1_New_Customer_List[[#This Row],[wealth_segment]]="Affluent Customer",2,3))</f>
        <v>1</v>
      </c>
      <c r="T897">
        <f>_1_New_Customer_List[[#This Row],[past_3_years_bike_related_purchases]]*_1_New_Customer_List[[#This Row],[Value]]</f>
        <v>2.6</v>
      </c>
    </row>
    <row r="898" spans="1:20" x14ac:dyDescent="0.25">
      <c r="A898" t="s">
        <v>14736</v>
      </c>
      <c r="B898" t="s">
        <v>14737</v>
      </c>
      <c r="C898" t="s">
        <v>4031</v>
      </c>
      <c r="D898">
        <v>46</v>
      </c>
      <c r="E898" s="29" t="s">
        <v>14738</v>
      </c>
      <c r="F898" t="s">
        <v>4475</v>
      </c>
      <c r="G898" t="s">
        <v>4040</v>
      </c>
      <c r="H898" t="s">
        <v>4048</v>
      </c>
      <c r="I898" t="s">
        <v>4026</v>
      </c>
      <c r="J898" t="s">
        <v>4028</v>
      </c>
      <c r="K898">
        <v>7</v>
      </c>
      <c r="L898" t="s">
        <v>14739</v>
      </c>
      <c r="M898">
        <v>4133</v>
      </c>
      <c r="N898" t="s">
        <v>11</v>
      </c>
      <c r="O898" t="s">
        <v>8</v>
      </c>
      <c r="P898">
        <v>896</v>
      </c>
      <c r="Q898">
        <v>0.52</v>
      </c>
      <c r="R898">
        <v>5</v>
      </c>
      <c r="S898">
        <f>IF(_1_New_Customer_List[[#This Row],[wealth_segment]]="Mass Customer",1,IF(_1_New_Customer_List[[#This Row],[wealth_segment]]="Affluent Customer",2,3))</f>
        <v>2</v>
      </c>
      <c r="T898">
        <f>_1_New_Customer_List[[#This Row],[past_3_years_bike_related_purchases]]*_1_New_Customer_List[[#This Row],[Value]]</f>
        <v>23.92</v>
      </c>
    </row>
    <row r="899" spans="1:20" x14ac:dyDescent="0.25">
      <c r="A899" t="s">
        <v>14741</v>
      </c>
      <c r="B899" t="s">
        <v>14742</v>
      </c>
      <c r="C899" t="s">
        <v>4031</v>
      </c>
      <c r="D899">
        <v>47</v>
      </c>
      <c r="E899" s="29" t="s">
        <v>14743</v>
      </c>
      <c r="F899" t="s">
        <v>4388</v>
      </c>
      <c r="G899" t="s">
        <v>4024</v>
      </c>
      <c r="H899" t="s">
        <v>4025</v>
      </c>
      <c r="I899" t="s">
        <v>4026</v>
      </c>
      <c r="J899" t="s">
        <v>4042</v>
      </c>
      <c r="K899">
        <v>10</v>
      </c>
      <c r="L899" t="s">
        <v>14744</v>
      </c>
      <c r="M899">
        <v>2145</v>
      </c>
      <c r="N899" t="s">
        <v>156</v>
      </c>
      <c r="O899" t="s">
        <v>8</v>
      </c>
      <c r="P899">
        <v>898</v>
      </c>
      <c r="Q899">
        <v>0.51249999999999996</v>
      </c>
      <c r="R899">
        <v>9</v>
      </c>
      <c r="S899">
        <f>IF(_1_New_Customer_List[[#This Row],[wealth_segment]]="Mass Customer",1,IF(_1_New_Customer_List[[#This Row],[wealth_segment]]="Affluent Customer",2,3))</f>
        <v>1</v>
      </c>
      <c r="T899">
        <f>_1_New_Customer_List[[#This Row],[past_3_years_bike_related_purchases]]*_1_New_Customer_List[[#This Row],[Value]]</f>
        <v>24.087499999999999</v>
      </c>
    </row>
    <row r="900" spans="1:20" x14ac:dyDescent="0.25">
      <c r="A900" t="s">
        <v>14745</v>
      </c>
      <c r="B900" t="s">
        <v>5408</v>
      </c>
      <c r="C900" t="s">
        <v>4045</v>
      </c>
      <c r="D900">
        <v>38</v>
      </c>
      <c r="E900" s="29" t="s">
        <v>14746</v>
      </c>
      <c r="F900" t="s">
        <v>5991</v>
      </c>
      <c r="G900" t="s">
        <v>4038</v>
      </c>
      <c r="H900" t="s">
        <v>4048</v>
      </c>
      <c r="I900" t="s">
        <v>4026</v>
      </c>
      <c r="J900" t="s">
        <v>4042</v>
      </c>
      <c r="K900">
        <v>11</v>
      </c>
      <c r="L900" t="s">
        <v>14747</v>
      </c>
      <c r="M900">
        <v>2099</v>
      </c>
      <c r="N900" t="s">
        <v>156</v>
      </c>
      <c r="O900" t="s">
        <v>8</v>
      </c>
      <c r="P900">
        <v>899</v>
      </c>
      <c r="Q900">
        <v>0.51</v>
      </c>
      <c r="R900">
        <v>10</v>
      </c>
      <c r="S900">
        <f>IF(_1_New_Customer_List[[#This Row],[wealth_segment]]="Mass Customer",1,IF(_1_New_Customer_List[[#This Row],[wealth_segment]]="Affluent Customer",2,3))</f>
        <v>2</v>
      </c>
      <c r="T900">
        <f>_1_New_Customer_List[[#This Row],[past_3_years_bike_related_purchases]]*_1_New_Customer_List[[#This Row],[Value]]</f>
        <v>19.38</v>
      </c>
    </row>
    <row r="901" spans="1:20" x14ac:dyDescent="0.25">
      <c r="A901" t="s">
        <v>14748</v>
      </c>
      <c r="B901" t="s">
        <v>14749</v>
      </c>
      <c r="C901" t="s">
        <v>4031</v>
      </c>
      <c r="D901">
        <v>5</v>
      </c>
      <c r="E901" s="29" t="s">
        <v>14750</v>
      </c>
      <c r="F901" t="s">
        <v>15119</v>
      </c>
      <c r="G901" t="s">
        <v>4024</v>
      </c>
      <c r="H901" t="s">
        <v>4053</v>
      </c>
      <c r="I901" t="s">
        <v>4026</v>
      </c>
      <c r="J901" t="s">
        <v>4042</v>
      </c>
      <c r="K901">
        <v>19</v>
      </c>
      <c r="L901" t="s">
        <v>14751</v>
      </c>
      <c r="M901">
        <v>2318</v>
      </c>
      <c r="N901" t="s">
        <v>156</v>
      </c>
      <c r="O901" t="s">
        <v>8</v>
      </c>
      <c r="P901">
        <v>899</v>
      </c>
      <c r="Q901">
        <v>0.51</v>
      </c>
      <c r="R901">
        <v>9</v>
      </c>
      <c r="S901">
        <f>IF(_1_New_Customer_List[[#This Row],[wealth_segment]]="Mass Customer",1,IF(_1_New_Customer_List[[#This Row],[wealth_segment]]="Affluent Customer",2,3))</f>
        <v>3</v>
      </c>
      <c r="T901">
        <f>_1_New_Customer_List[[#This Row],[past_3_years_bike_related_purchases]]*_1_New_Customer_List[[#This Row],[Value]]</f>
        <v>2.5499999999999998</v>
      </c>
    </row>
    <row r="902" spans="1:20" x14ac:dyDescent="0.25">
      <c r="A902" t="s">
        <v>14752</v>
      </c>
      <c r="B902" t="s">
        <v>14753</v>
      </c>
      <c r="C902" t="s">
        <v>4031</v>
      </c>
      <c r="D902">
        <v>1</v>
      </c>
      <c r="E902" s="29" t="s">
        <v>14754</v>
      </c>
      <c r="F902" t="s">
        <v>4397</v>
      </c>
      <c r="G902" t="s">
        <v>4047</v>
      </c>
      <c r="H902" t="s">
        <v>4025</v>
      </c>
      <c r="I902" t="s">
        <v>4026</v>
      </c>
      <c r="J902" t="s">
        <v>4042</v>
      </c>
      <c r="K902">
        <v>13</v>
      </c>
      <c r="L902" t="s">
        <v>14755</v>
      </c>
      <c r="M902">
        <v>3023</v>
      </c>
      <c r="N902" t="s">
        <v>14</v>
      </c>
      <c r="O902" t="s">
        <v>8</v>
      </c>
      <c r="P902">
        <v>899</v>
      </c>
      <c r="Q902">
        <v>0.51</v>
      </c>
      <c r="R902">
        <v>7</v>
      </c>
      <c r="S902">
        <f>IF(_1_New_Customer_List[[#This Row],[wealth_segment]]="Mass Customer",1,IF(_1_New_Customer_List[[#This Row],[wealth_segment]]="Affluent Customer",2,3))</f>
        <v>1</v>
      </c>
      <c r="T902">
        <f>_1_New_Customer_List[[#This Row],[past_3_years_bike_related_purchases]]*_1_New_Customer_List[[#This Row],[Value]]</f>
        <v>0.51</v>
      </c>
    </row>
    <row r="903" spans="1:20" x14ac:dyDescent="0.25">
      <c r="A903" t="s">
        <v>14756</v>
      </c>
      <c r="B903" t="s">
        <v>14757</v>
      </c>
      <c r="C903" t="s">
        <v>4045</v>
      </c>
      <c r="D903">
        <v>53</v>
      </c>
      <c r="E903" s="29" t="s">
        <v>14758</v>
      </c>
      <c r="F903" t="s">
        <v>4232</v>
      </c>
      <c r="G903" t="s">
        <v>4077</v>
      </c>
      <c r="H903" t="s">
        <v>4025</v>
      </c>
      <c r="I903" t="s">
        <v>4026</v>
      </c>
      <c r="J903" t="s">
        <v>4042</v>
      </c>
      <c r="K903">
        <v>8</v>
      </c>
      <c r="L903" t="s">
        <v>14759</v>
      </c>
      <c r="M903">
        <v>2291</v>
      </c>
      <c r="N903" t="s">
        <v>156</v>
      </c>
      <c r="O903" t="s">
        <v>8</v>
      </c>
      <c r="P903">
        <v>899</v>
      </c>
      <c r="Q903">
        <v>0.51</v>
      </c>
      <c r="R903">
        <v>10</v>
      </c>
      <c r="S903">
        <f>IF(_1_New_Customer_List[[#This Row],[wealth_segment]]="Mass Customer",1,IF(_1_New_Customer_List[[#This Row],[wealth_segment]]="Affluent Customer",2,3))</f>
        <v>1</v>
      </c>
      <c r="T903">
        <f>_1_New_Customer_List[[#This Row],[past_3_years_bike_related_purchases]]*_1_New_Customer_List[[#This Row],[Value]]</f>
        <v>27.03</v>
      </c>
    </row>
    <row r="904" spans="1:20" x14ac:dyDescent="0.25">
      <c r="A904" t="s">
        <v>14760</v>
      </c>
      <c r="B904" t="s">
        <v>14761</v>
      </c>
      <c r="C904" t="s">
        <v>4031</v>
      </c>
      <c r="D904">
        <v>48</v>
      </c>
      <c r="E904" s="29" t="s">
        <v>14762</v>
      </c>
      <c r="F904" t="s">
        <v>4223</v>
      </c>
      <c r="G904" t="s">
        <v>4033</v>
      </c>
      <c r="H904" t="s">
        <v>4025</v>
      </c>
      <c r="I904" t="s">
        <v>4026</v>
      </c>
      <c r="J904" t="s">
        <v>4042</v>
      </c>
      <c r="K904">
        <v>9</v>
      </c>
      <c r="L904" t="s">
        <v>14763</v>
      </c>
      <c r="M904">
        <v>3049</v>
      </c>
      <c r="N904" t="s">
        <v>14</v>
      </c>
      <c r="O904" t="s">
        <v>8</v>
      </c>
      <c r="P904">
        <v>903</v>
      </c>
      <c r="Q904">
        <v>0.50149999999999995</v>
      </c>
      <c r="R904">
        <v>6</v>
      </c>
      <c r="S904">
        <f>IF(_1_New_Customer_List[[#This Row],[wealth_segment]]="Mass Customer",1,IF(_1_New_Customer_List[[#This Row],[wealth_segment]]="Affluent Customer",2,3))</f>
        <v>1</v>
      </c>
      <c r="T904">
        <f>_1_New_Customer_List[[#This Row],[past_3_years_bike_related_purchases]]*_1_New_Customer_List[[#This Row],[Value]]</f>
        <v>24.071999999999996</v>
      </c>
    </row>
    <row r="905" spans="1:20" x14ac:dyDescent="0.25">
      <c r="A905" t="s">
        <v>14765</v>
      </c>
      <c r="B905" t="s">
        <v>14766</v>
      </c>
      <c r="C905" t="s">
        <v>4045</v>
      </c>
      <c r="D905">
        <v>84</v>
      </c>
      <c r="E905" s="29" t="s">
        <v>14767</v>
      </c>
      <c r="F905" t="s">
        <v>4064</v>
      </c>
      <c r="G905" t="s">
        <v>4077</v>
      </c>
      <c r="H905" t="s">
        <v>4048</v>
      </c>
      <c r="I905" t="s">
        <v>4026</v>
      </c>
      <c r="J905" t="s">
        <v>4028</v>
      </c>
      <c r="K905">
        <v>5</v>
      </c>
      <c r="L905" t="s">
        <v>14768</v>
      </c>
      <c r="M905">
        <v>2114</v>
      </c>
      <c r="N905" t="s">
        <v>156</v>
      </c>
      <c r="O905" t="s">
        <v>8</v>
      </c>
      <c r="P905">
        <v>904</v>
      </c>
      <c r="Q905">
        <v>0.5</v>
      </c>
      <c r="R905">
        <v>8</v>
      </c>
      <c r="S905">
        <f>IF(_1_New_Customer_List[[#This Row],[wealth_segment]]="Mass Customer",1,IF(_1_New_Customer_List[[#This Row],[wealth_segment]]="Affluent Customer",2,3))</f>
        <v>2</v>
      </c>
      <c r="T905">
        <f>_1_New_Customer_List[[#This Row],[past_3_years_bike_related_purchases]]*_1_New_Customer_List[[#This Row],[Value]]</f>
        <v>42</v>
      </c>
    </row>
    <row r="906" spans="1:20" x14ac:dyDescent="0.25">
      <c r="A906" t="s">
        <v>14769</v>
      </c>
      <c r="B906" t="s">
        <v>10142</v>
      </c>
      <c r="C906" t="s">
        <v>15120</v>
      </c>
      <c r="D906">
        <v>0</v>
      </c>
      <c r="F906" t="s">
        <v>4149</v>
      </c>
      <c r="G906" t="s">
        <v>4040</v>
      </c>
      <c r="H906" t="s">
        <v>4025</v>
      </c>
      <c r="I906" t="s">
        <v>4026</v>
      </c>
      <c r="J906" t="s">
        <v>4042</v>
      </c>
      <c r="K906">
        <v>2</v>
      </c>
      <c r="L906" t="s">
        <v>14770</v>
      </c>
      <c r="M906">
        <v>2450</v>
      </c>
      <c r="N906" t="s">
        <v>156</v>
      </c>
      <c r="O906" t="s">
        <v>8</v>
      </c>
      <c r="P906">
        <v>904</v>
      </c>
      <c r="Q906">
        <v>0.5</v>
      </c>
      <c r="R906">
        <v>6</v>
      </c>
      <c r="S906">
        <f>IF(_1_New_Customer_List[[#This Row],[wealth_segment]]="Mass Customer",1,IF(_1_New_Customer_List[[#This Row],[wealth_segment]]="Affluent Customer",2,3))</f>
        <v>1</v>
      </c>
      <c r="T906">
        <f>_1_New_Customer_List[[#This Row],[past_3_years_bike_related_purchases]]*_1_New_Customer_List[[#This Row],[Value]]</f>
        <v>0</v>
      </c>
    </row>
    <row r="907" spans="1:20" x14ac:dyDescent="0.25">
      <c r="A907" t="s">
        <v>14772</v>
      </c>
      <c r="B907" t="s">
        <v>14773</v>
      </c>
      <c r="C907" t="s">
        <v>4045</v>
      </c>
      <c r="D907">
        <v>77</v>
      </c>
      <c r="E907" s="29">
        <v>26747</v>
      </c>
      <c r="F907" t="s">
        <v>4084</v>
      </c>
      <c r="G907" t="s">
        <v>4024</v>
      </c>
      <c r="H907" t="s">
        <v>4025</v>
      </c>
      <c r="I907" t="s">
        <v>4026</v>
      </c>
      <c r="J907" t="s">
        <v>4042</v>
      </c>
      <c r="K907">
        <v>8</v>
      </c>
      <c r="L907" t="s">
        <v>14774</v>
      </c>
      <c r="M907">
        <v>2263</v>
      </c>
      <c r="N907" t="s">
        <v>156</v>
      </c>
      <c r="O907" t="s">
        <v>8</v>
      </c>
      <c r="P907">
        <v>904</v>
      </c>
      <c r="Q907">
        <v>0.5</v>
      </c>
      <c r="R907">
        <v>7</v>
      </c>
      <c r="S907">
        <f>IF(_1_New_Customer_List[[#This Row],[wealth_segment]]="Mass Customer",1,IF(_1_New_Customer_List[[#This Row],[wealth_segment]]="Affluent Customer",2,3))</f>
        <v>1</v>
      </c>
      <c r="T907">
        <f>_1_New_Customer_List[[#This Row],[past_3_years_bike_related_purchases]]*_1_New_Customer_List[[#This Row],[Value]]</f>
        <v>38.5</v>
      </c>
    </row>
    <row r="908" spans="1:20" x14ac:dyDescent="0.25">
      <c r="A908" t="s">
        <v>10547</v>
      </c>
      <c r="B908" t="s">
        <v>14775</v>
      </c>
      <c r="C908" t="s">
        <v>4031</v>
      </c>
      <c r="D908">
        <v>27</v>
      </c>
      <c r="E908" s="29" t="s">
        <v>14776</v>
      </c>
      <c r="F908" t="s">
        <v>5136</v>
      </c>
      <c r="G908" t="s">
        <v>4047</v>
      </c>
      <c r="H908" t="s">
        <v>4048</v>
      </c>
      <c r="I908" t="s">
        <v>4026</v>
      </c>
      <c r="J908" t="s">
        <v>4042</v>
      </c>
      <c r="K908">
        <v>17</v>
      </c>
      <c r="L908" t="s">
        <v>14777</v>
      </c>
      <c r="M908">
        <v>4814</v>
      </c>
      <c r="N908" t="s">
        <v>11</v>
      </c>
      <c r="O908" t="s">
        <v>8</v>
      </c>
      <c r="P908">
        <v>904</v>
      </c>
      <c r="Q908">
        <v>0.5</v>
      </c>
      <c r="R908">
        <v>5</v>
      </c>
      <c r="S908">
        <f>IF(_1_New_Customer_List[[#This Row],[wealth_segment]]="Mass Customer",1,IF(_1_New_Customer_List[[#This Row],[wealth_segment]]="Affluent Customer",2,3))</f>
        <v>2</v>
      </c>
      <c r="T908">
        <f>_1_New_Customer_List[[#This Row],[past_3_years_bike_related_purchases]]*_1_New_Customer_List[[#This Row],[Value]]</f>
        <v>13.5</v>
      </c>
    </row>
    <row r="909" spans="1:20" x14ac:dyDescent="0.25">
      <c r="A909" t="s">
        <v>14778</v>
      </c>
      <c r="B909" t="s">
        <v>11573</v>
      </c>
      <c r="C909" t="s">
        <v>4045</v>
      </c>
      <c r="D909">
        <v>57</v>
      </c>
      <c r="E909" s="29" t="s">
        <v>14779</v>
      </c>
      <c r="F909" t="s">
        <v>15119</v>
      </c>
      <c r="G909" t="s">
        <v>4047</v>
      </c>
      <c r="H909" t="s">
        <v>4025</v>
      </c>
      <c r="I909" t="s">
        <v>4026</v>
      </c>
      <c r="J909" t="s">
        <v>4042</v>
      </c>
      <c r="K909">
        <v>12</v>
      </c>
      <c r="L909" t="s">
        <v>14780</v>
      </c>
      <c r="M909">
        <v>3030</v>
      </c>
      <c r="N909" t="s">
        <v>14</v>
      </c>
      <c r="O909" t="s">
        <v>8</v>
      </c>
      <c r="P909">
        <v>904</v>
      </c>
      <c r="Q909">
        <v>0.5</v>
      </c>
      <c r="R909">
        <v>7</v>
      </c>
      <c r="S909">
        <f>IF(_1_New_Customer_List[[#This Row],[wealth_segment]]="Mass Customer",1,IF(_1_New_Customer_List[[#This Row],[wealth_segment]]="Affluent Customer",2,3))</f>
        <v>1</v>
      </c>
      <c r="T909">
        <f>_1_New_Customer_List[[#This Row],[past_3_years_bike_related_purchases]]*_1_New_Customer_List[[#This Row],[Value]]</f>
        <v>28.5</v>
      </c>
    </row>
    <row r="910" spans="1:20" x14ac:dyDescent="0.25">
      <c r="A910" t="s">
        <v>14781</v>
      </c>
      <c r="B910" t="s">
        <v>14782</v>
      </c>
      <c r="C910" t="s">
        <v>4031</v>
      </c>
      <c r="D910">
        <v>10</v>
      </c>
      <c r="E910" s="29" t="s">
        <v>14783</v>
      </c>
      <c r="F910" t="s">
        <v>4302</v>
      </c>
      <c r="G910" t="s">
        <v>4024</v>
      </c>
      <c r="H910" t="s">
        <v>4048</v>
      </c>
      <c r="I910" t="s">
        <v>4026</v>
      </c>
      <c r="J910" t="s">
        <v>4042</v>
      </c>
      <c r="K910">
        <v>16</v>
      </c>
      <c r="L910" t="s">
        <v>14784</v>
      </c>
      <c r="M910">
        <v>2768</v>
      </c>
      <c r="N910" t="s">
        <v>156</v>
      </c>
      <c r="O910" t="s">
        <v>8</v>
      </c>
      <c r="P910">
        <v>904</v>
      </c>
      <c r="Q910">
        <v>0.5</v>
      </c>
      <c r="R910">
        <v>9</v>
      </c>
      <c r="S910">
        <f>IF(_1_New_Customer_List[[#This Row],[wealth_segment]]="Mass Customer",1,IF(_1_New_Customer_List[[#This Row],[wealth_segment]]="Affluent Customer",2,3))</f>
        <v>2</v>
      </c>
      <c r="T910">
        <f>_1_New_Customer_List[[#This Row],[past_3_years_bike_related_purchases]]*_1_New_Customer_List[[#This Row],[Value]]</f>
        <v>5</v>
      </c>
    </row>
    <row r="911" spans="1:20" x14ac:dyDescent="0.25">
      <c r="A911" t="s">
        <v>6085</v>
      </c>
      <c r="B911" t="s">
        <v>14281</v>
      </c>
      <c r="C911" t="s">
        <v>4045</v>
      </c>
      <c r="D911">
        <v>65</v>
      </c>
      <c r="E911" s="29" t="s">
        <v>14786</v>
      </c>
      <c r="F911" t="s">
        <v>4749</v>
      </c>
      <c r="G911" t="s">
        <v>4052</v>
      </c>
      <c r="H911" t="s">
        <v>4025</v>
      </c>
      <c r="I911" t="s">
        <v>4026</v>
      </c>
      <c r="J911" t="s">
        <v>4028</v>
      </c>
      <c r="K911">
        <v>8</v>
      </c>
      <c r="L911" t="s">
        <v>14787</v>
      </c>
      <c r="M911">
        <v>2330</v>
      </c>
      <c r="N911" t="s">
        <v>156</v>
      </c>
      <c r="O911" t="s">
        <v>8</v>
      </c>
      <c r="P911">
        <v>904</v>
      </c>
      <c r="Q911">
        <v>0.5</v>
      </c>
      <c r="R911">
        <v>5</v>
      </c>
      <c r="S911">
        <f>IF(_1_New_Customer_List[[#This Row],[wealth_segment]]="Mass Customer",1,IF(_1_New_Customer_List[[#This Row],[wealth_segment]]="Affluent Customer",2,3))</f>
        <v>1</v>
      </c>
      <c r="T911">
        <f>_1_New_Customer_List[[#This Row],[past_3_years_bike_related_purchases]]*_1_New_Customer_List[[#This Row],[Value]]</f>
        <v>32.5</v>
      </c>
    </row>
    <row r="912" spans="1:20" x14ac:dyDescent="0.25">
      <c r="A912" t="s">
        <v>14789</v>
      </c>
      <c r="B912" t="s">
        <v>14790</v>
      </c>
      <c r="C912" t="s">
        <v>4045</v>
      </c>
      <c r="D912">
        <v>49</v>
      </c>
      <c r="E912" s="29" t="s">
        <v>14791</v>
      </c>
      <c r="F912" t="s">
        <v>15119</v>
      </c>
      <c r="G912" t="s">
        <v>4077</v>
      </c>
      <c r="H912" t="s">
        <v>4025</v>
      </c>
      <c r="I912" t="s">
        <v>4026</v>
      </c>
      <c r="J912" t="s">
        <v>4042</v>
      </c>
      <c r="K912">
        <v>18</v>
      </c>
      <c r="L912" t="s">
        <v>14792</v>
      </c>
      <c r="M912">
        <v>2141</v>
      </c>
      <c r="N912" t="s">
        <v>156</v>
      </c>
      <c r="O912" t="s">
        <v>8</v>
      </c>
      <c r="P912">
        <v>904</v>
      </c>
      <c r="Q912">
        <v>0.5</v>
      </c>
      <c r="R912">
        <v>10</v>
      </c>
      <c r="S912">
        <f>IF(_1_New_Customer_List[[#This Row],[wealth_segment]]="Mass Customer",1,IF(_1_New_Customer_List[[#This Row],[wealth_segment]]="Affluent Customer",2,3))</f>
        <v>1</v>
      </c>
      <c r="T912">
        <f>_1_New_Customer_List[[#This Row],[past_3_years_bike_related_purchases]]*_1_New_Customer_List[[#This Row],[Value]]</f>
        <v>24.5</v>
      </c>
    </row>
    <row r="913" spans="1:20" x14ac:dyDescent="0.25">
      <c r="A913" t="s">
        <v>9225</v>
      </c>
      <c r="B913" t="s">
        <v>14793</v>
      </c>
      <c r="C913" t="s">
        <v>4045</v>
      </c>
      <c r="D913">
        <v>7</v>
      </c>
      <c r="E913" s="29" t="s">
        <v>14794</v>
      </c>
      <c r="F913" t="s">
        <v>4352</v>
      </c>
      <c r="G913" t="s">
        <v>4077</v>
      </c>
      <c r="H913" t="s">
        <v>4048</v>
      </c>
      <c r="I913" t="s">
        <v>4026</v>
      </c>
      <c r="J913" t="s">
        <v>4042</v>
      </c>
      <c r="K913">
        <v>17</v>
      </c>
      <c r="L913" t="s">
        <v>14795</v>
      </c>
      <c r="M913">
        <v>3178</v>
      </c>
      <c r="N913" t="s">
        <v>14</v>
      </c>
      <c r="O913" t="s">
        <v>8</v>
      </c>
      <c r="P913">
        <v>904</v>
      </c>
      <c r="Q913">
        <v>0.5</v>
      </c>
      <c r="R913">
        <v>8</v>
      </c>
      <c r="S913">
        <f>IF(_1_New_Customer_List[[#This Row],[wealth_segment]]="Mass Customer",1,IF(_1_New_Customer_List[[#This Row],[wealth_segment]]="Affluent Customer",2,3))</f>
        <v>2</v>
      </c>
      <c r="T913">
        <f>_1_New_Customer_List[[#This Row],[past_3_years_bike_related_purchases]]*_1_New_Customer_List[[#This Row],[Value]]</f>
        <v>3.5</v>
      </c>
    </row>
    <row r="914" spans="1:20" x14ac:dyDescent="0.25">
      <c r="A914" t="s">
        <v>12264</v>
      </c>
      <c r="B914" t="s">
        <v>14796</v>
      </c>
      <c r="C914" t="s">
        <v>4031</v>
      </c>
      <c r="D914">
        <v>39</v>
      </c>
      <c r="E914" s="29" t="s">
        <v>14797</v>
      </c>
      <c r="F914" t="s">
        <v>4563</v>
      </c>
      <c r="G914" t="s">
        <v>4077</v>
      </c>
      <c r="H914" t="s">
        <v>4048</v>
      </c>
      <c r="I914" t="s">
        <v>4026</v>
      </c>
      <c r="J914" t="s">
        <v>4028</v>
      </c>
      <c r="K914">
        <v>6</v>
      </c>
      <c r="L914" t="s">
        <v>14798</v>
      </c>
      <c r="M914">
        <v>4227</v>
      </c>
      <c r="N914" t="s">
        <v>11</v>
      </c>
      <c r="O914" t="s">
        <v>8</v>
      </c>
      <c r="P914">
        <v>913</v>
      </c>
      <c r="Q914">
        <v>0.4993749999999999</v>
      </c>
      <c r="R914">
        <v>5</v>
      </c>
      <c r="S914">
        <f>IF(_1_New_Customer_List[[#This Row],[wealth_segment]]="Mass Customer",1,IF(_1_New_Customer_List[[#This Row],[wealth_segment]]="Affluent Customer",2,3))</f>
        <v>2</v>
      </c>
      <c r="T914">
        <f>_1_New_Customer_List[[#This Row],[past_3_years_bike_related_purchases]]*_1_New_Customer_List[[#This Row],[Value]]</f>
        <v>19.475624999999997</v>
      </c>
    </row>
    <row r="915" spans="1:20" x14ac:dyDescent="0.25">
      <c r="A915" t="s">
        <v>14800</v>
      </c>
      <c r="B915" t="s">
        <v>14801</v>
      </c>
      <c r="C915" t="s">
        <v>4045</v>
      </c>
      <c r="D915">
        <v>16</v>
      </c>
      <c r="E915" s="29" t="s">
        <v>14802</v>
      </c>
      <c r="F915" t="s">
        <v>4245</v>
      </c>
      <c r="G915" t="s">
        <v>4047</v>
      </c>
      <c r="H915" t="s">
        <v>4053</v>
      </c>
      <c r="I915" t="s">
        <v>4026</v>
      </c>
      <c r="J915" t="s">
        <v>4028</v>
      </c>
      <c r="K915">
        <v>10</v>
      </c>
      <c r="L915" t="s">
        <v>14803</v>
      </c>
      <c r="M915">
        <v>3910</v>
      </c>
      <c r="N915" t="s">
        <v>14</v>
      </c>
      <c r="O915" t="s">
        <v>8</v>
      </c>
      <c r="P915">
        <v>913</v>
      </c>
      <c r="Q915">
        <v>0.4993749999999999</v>
      </c>
      <c r="R915">
        <v>9</v>
      </c>
      <c r="S915">
        <f>IF(_1_New_Customer_List[[#This Row],[wealth_segment]]="Mass Customer",1,IF(_1_New_Customer_List[[#This Row],[wealth_segment]]="Affluent Customer",2,3))</f>
        <v>3</v>
      </c>
      <c r="T915">
        <f>_1_New_Customer_List[[#This Row],[past_3_years_bike_related_purchases]]*_1_New_Customer_List[[#This Row],[Value]]</f>
        <v>7.9899999999999984</v>
      </c>
    </row>
    <row r="916" spans="1:20" x14ac:dyDescent="0.25">
      <c r="A916" t="s">
        <v>7397</v>
      </c>
      <c r="B916" t="s">
        <v>5104</v>
      </c>
      <c r="C916" t="s">
        <v>4031</v>
      </c>
      <c r="D916">
        <v>86</v>
      </c>
      <c r="E916" s="29" t="s">
        <v>14805</v>
      </c>
      <c r="F916" t="s">
        <v>15119</v>
      </c>
      <c r="G916" t="s">
        <v>4047</v>
      </c>
      <c r="H916" t="s">
        <v>4025</v>
      </c>
      <c r="I916" t="s">
        <v>4026</v>
      </c>
      <c r="J916" t="s">
        <v>4042</v>
      </c>
      <c r="K916">
        <v>21</v>
      </c>
      <c r="L916" t="s">
        <v>14806</v>
      </c>
      <c r="M916">
        <v>2777</v>
      </c>
      <c r="N916" t="s">
        <v>156</v>
      </c>
      <c r="O916" t="s">
        <v>8</v>
      </c>
      <c r="P916">
        <v>913</v>
      </c>
      <c r="Q916">
        <v>0.4993749999999999</v>
      </c>
      <c r="R916">
        <v>9</v>
      </c>
      <c r="S916">
        <f>IF(_1_New_Customer_List[[#This Row],[wealth_segment]]="Mass Customer",1,IF(_1_New_Customer_List[[#This Row],[wealth_segment]]="Affluent Customer",2,3))</f>
        <v>1</v>
      </c>
      <c r="T916">
        <f>_1_New_Customer_List[[#This Row],[past_3_years_bike_related_purchases]]*_1_New_Customer_List[[#This Row],[Value]]</f>
        <v>42.946249999999992</v>
      </c>
    </row>
    <row r="917" spans="1:20" x14ac:dyDescent="0.25">
      <c r="A917" t="s">
        <v>6512</v>
      </c>
      <c r="B917" t="s">
        <v>14807</v>
      </c>
      <c r="C917" t="s">
        <v>4045</v>
      </c>
      <c r="D917">
        <v>58</v>
      </c>
      <c r="E917" s="29" t="s">
        <v>14808</v>
      </c>
      <c r="F917" t="s">
        <v>4829</v>
      </c>
      <c r="G917" t="s">
        <v>4174</v>
      </c>
      <c r="H917" t="s">
        <v>4053</v>
      </c>
      <c r="I917" t="s">
        <v>4026</v>
      </c>
      <c r="J917" t="s">
        <v>4042</v>
      </c>
      <c r="K917">
        <v>9</v>
      </c>
      <c r="L917" t="s">
        <v>14809</v>
      </c>
      <c r="M917">
        <v>2153</v>
      </c>
      <c r="N917" t="s">
        <v>156</v>
      </c>
      <c r="O917" t="s">
        <v>8</v>
      </c>
      <c r="P917">
        <v>913</v>
      </c>
      <c r="Q917">
        <v>0.4993749999999999</v>
      </c>
      <c r="R917">
        <v>10</v>
      </c>
      <c r="S917">
        <f>IF(_1_New_Customer_List[[#This Row],[wealth_segment]]="Mass Customer",1,IF(_1_New_Customer_List[[#This Row],[wealth_segment]]="Affluent Customer",2,3))</f>
        <v>3</v>
      </c>
      <c r="T917">
        <f>_1_New_Customer_List[[#This Row],[past_3_years_bike_related_purchases]]*_1_New_Customer_List[[#This Row],[Value]]</f>
        <v>28.963749999999994</v>
      </c>
    </row>
    <row r="918" spans="1:20" x14ac:dyDescent="0.25">
      <c r="A918" t="s">
        <v>14810</v>
      </c>
      <c r="B918" t="s">
        <v>14811</v>
      </c>
      <c r="C918" t="s">
        <v>4045</v>
      </c>
      <c r="D918">
        <v>14</v>
      </c>
      <c r="E918" s="29" t="s">
        <v>14812</v>
      </c>
      <c r="F918" t="s">
        <v>4436</v>
      </c>
      <c r="G918" t="s">
        <v>4077</v>
      </c>
      <c r="H918" t="s">
        <v>4053</v>
      </c>
      <c r="I918" t="s">
        <v>4026</v>
      </c>
      <c r="J918" t="s">
        <v>4028</v>
      </c>
      <c r="K918">
        <v>13</v>
      </c>
      <c r="L918" t="s">
        <v>14813</v>
      </c>
      <c r="M918">
        <v>4128</v>
      </c>
      <c r="N918" t="s">
        <v>11</v>
      </c>
      <c r="O918" t="s">
        <v>8</v>
      </c>
      <c r="P918">
        <v>913</v>
      </c>
      <c r="Q918">
        <v>0.4993749999999999</v>
      </c>
      <c r="R918">
        <v>2</v>
      </c>
      <c r="S918">
        <f>IF(_1_New_Customer_List[[#This Row],[wealth_segment]]="Mass Customer",1,IF(_1_New_Customer_List[[#This Row],[wealth_segment]]="Affluent Customer",2,3))</f>
        <v>3</v>
      </c>
      <c r="T918">
        <f>_1_New_Customer_List[[#This Row],[past_3_years_bike_related_purchases]]*_1_New_Customer_List[[#This Row],[Value]]</f>
        <v>6.9912499999999991</v>
      </c>
    </row>
    <row r="919" spans="1:20" x14ac:dyDescent="0.25">
      <c r="A919" t="s">
        <v>14814</v>
      </c>
      <c r="B919" t="s">
        <v>14815</v>
      </c>
      <c r="C919" t="s">
        <v>4045</v>
      </c>
      <c r="D919">
        <v>64</v>
      </c>
      <c r="E919" s="29" t="s">
        <v>14816</v>
      </c>
      <c r="F919" t="s">
        <v>5074</v>
      </c>
      <c r="G919" t="s">
        <v>4024</v>
      </c>
      <c r="H919" t="s">
        <v>4053</v>
      </c>
      <c r="I919" t="s">
        <v>4026</v>
      </c>
      <c r="J919" t="s">
        <v>4042</v>
      </c>
      <c r="K919">
        <v>16</v>
      </c>
      <c r="L919" t="s">
        <v>14817</v>
      </c>
      <c r="M919">
        <v>3934</v>
      </c>
      <c r="N919" t="s">
        <v>14</v>
      </c>
      <c r="O919" t="s">
        <v>8</v>
      </c>
      <c r="P919">
        <v>913</v>
      </c>
      <c r="Q919">
        <v>0.4993749999999999</v>
      </c>
      <c r="R919">
        <v>8</v>
      </c>
      <c r="S919">
        <f>IF(_1_New_Customer_List[[#This Row],[wealth_segment]]="Mass Customer",1,IF(_1_New_Customer_List[[#This Row],[wealth_segment]]="Affluent Customer",2,3))</f>
        <v>3</v>
      </c>
      <c r="T919">
        <f>_1_New_Customer_List[[#This Row],[past_3_years_bike_related_purchases]]*_1_New_Customer_List[[#This Row],[Value]]</f>
        <v>31.959999999999994</v>
      </c>
    </row>
    <row r="920" spans="1:20" x14ac:dyDescent="0.25">
      <c r="A920" t="s">
        <v>14818</v>
      </c>
      <c r="B920" t="s">
        <v>14819</v>
      </c>
      <c r="C920" t="s">
        <v>4045</v>
      </c>
      <c r="D920">
        <v>71</v>
      </c>
      <c r="E920" s="29" t="s">
        <v>14820</v>
      </c>
      <c r="F920" t="s">
        <v>4701</v>
      </c>
      <c r="G920" t="s">
        <v>4145</v>
      </c>
      <c r="H920" t="s">
        <v>4053</v>
      </c>
      <c r="I920" t="s">
        <v>4026</v>
      </c>
      <c r="J920" t="s">
        <v>4042</v>
      </c>
      <c r="K920">
        <v>3</v>
      </c>
      <c r="L920" t="s">
        <v>14821</v>
      </c>
      <c r="M920">
        <v>4154</v>
      </c>
      <c r="N920" t="s">
        <v>11</v>
      </c>
      <c r="O920" t="s">
        <v>8</v>
      </c>
      <c r="P920">
        <v>913</v>
      </c>
      <c r="Q920">
        <v>0.4993749999999999</v>
      </c>
      <c r="R920">
        <v>9</v>
      </c>
      <c r="S920">
        <f>IF(_1_New_Customer_List[[#This Row],[wealth_segment]]="Mass Customer",1,IF(_1_New_Customer_List[[#This Row],[wealth_segment]]="Affluent Customer",2,3))</f>
        <v>3</v>
      </c>
      <c r="T920">
        <f>_1_New_Customer_List[[#This Row],[past_3_years_bike_related_purchases]]*_1_New_Customer_List[[#This Row],[Value]]</f>
        <v>35.455624999999991</v>
      </c>
    </row>
    <row r="921" spans="1:20" x14ac:dyDescent="0.25">
      <c r="A921" t="s">
        <v>7455</v>
      </c>
      <c r="B921" t="s">
        <v>14823</v>
      </c>
      <c r="C921" t="s">
        <v>4031</v>
      </c>
      <c r="D921">
        <v>78</v>
      </c>
      <c r="E921" s="29" t="s">
        <v>14824</v>
      </c>
      <c r="F921" t="s">
        <v>4245</v>
      </c>
      <c r="G921" t="s">
        <v>4145</v>
      </c>
      <c r="H921" t="s">
        <v>4053</v>
      </c>
      <c r="I921" t="s">
        <v>4026</v>
      </c>
      <c r="J921" t="s">
        <v>4042</v>
      </c>
      <c r="K921">
        <v>17</v>
      </c>
      <c r="L921" t="s">
        <v>14825</v>
      </c>
      <c r="M921">
        <v>2643</v>
      </c>
      <c r="N921" t="s">
        <v>156</v>
      </c>
      <c r="O921" t="s">
        <v>8</v>
      </c>
      <c r="P921">
        <v>920</v>
      </c>
      <c r="Q921">
        <v>0.49299999999999988</v>
      </c>
      <c r="R921">
        <v>2</v>
      </c>
      <c r="S921">
        <f>IF(_1_New_Customer_List[[#This Row],[wealth_segment]]="Mass Customer",1,IF(_1_New_Customer_List[[#This Row],[wealth_segment]]="Affluent Customer",2,3))</f>
        <v>3</v>
      </c>
      <c r="T921">
        <f>_1_New_Customer_List[[#This Row],[past_3_years_bike_related_purchases]]*_1_New_Customer_List[[#This Row],[Value]]</f>
        <v>38.453999999999994</v>
      </c>
    </row>
    <row r="922" spans="1:20" x14ac:dyDescent="0.25">
      <c r="A922" t="s">
        <v>14827</v>
      </c>
      <c r="B922" t="s">
        <v>14828</v>
      </c>
      <c r="C922" t="s">
        <v>4045</v>
      </c>
      <c r="D922">
        <v>45</v>
      </c>
      <c r="E922" s="29" t="s">
        <v>14829</v>
      </c>
      <c r="F922" t="s">
        <v>4535</v>
      </c>
      <c r="G922" t="s">
        <v>4047</v>
      </c>
      <c r="H922" t="s">
        <v>4053</v>
      </c>
      <c r="I922" t="s">
        <v>4026</v>
      </c>
      <c r="J922" t="s">
        <v>4028</v>
      </c>
      <c r="K922">
        <v>14</v>
      </c>
      <c r="L922" t="s">
        <v>14830</v>
      </c>
      <c r="M922">
        <v>2477</v>
      </c>
      <c r="N922" t="s">
        <v>156</v>
      </c>
      <c r="O922" t="s">
        <v>8</v>
      </c>
      <c r="P922">
        <v>921</v>
      </c>
      <c r="Q922">
        <v>0.49</v>
      </c>
      <c r="R922">
        <v>6</v>
      </c>
      <c r="S922">
        <f>IF(_1_New_Customer_List[[#This Row],[wealth_segment]]="Mass Customer",1,IF(_1_New_Customer_List[[#This Row],[wealth_segment]]="Affluent Customer",2,3))</f>
        <v>3</v>
      </c>
      <c r="T922">
        <f>_1_New_Customer_List[[#This Row],[past_3_years_bike_related_purchases]]*_1_New_Customer_List[[#This Row],[Value]]</f>
        <v>22.05</v>
      </c>
    </row>
    <row r="923" spans="1:20" x14ac:dyDescent="0.25">
      <c r="A923" t="s">
        <v>14831</v>
      </c>
      <c r="B923" t="s">
        <v>14832</v>
      </c>
      <c r="C923" t="s">
        <v>4045</v>
      </c>
      <c r="D923">
        <v>59</v>
      </c>
      <c r="E923" s="29" t="s">
        <v>14833</v>
      </c>
      <c r="F923" t="s">
        <v>4532</v>
      </c>
      <c r="G923" t="s">
        <v>4024</v>
      </c>
      <c r="H923" t="s">
        <v>4025</v>
      </c>
      <c r="I923" t="s">
        <v>4026</v>
      </c>
      <c r="J923" t="s">
        <v>4042</v>
      </c>
      <c r="K923">
        <v>16</v>
      </c>
      <c r="L923" t="s">
        <v>14834</v>
      </c>
      <c r="M923">
        <v>2071</v>
      </c>
      <c r="N923" t="s">
        <v>156</v>
      </c>
      <c r="O923" t="s">
        <v>8</v>
      </c>
      <c r="P923">
        <v>921</v>
      </c>
      <c r="Q923">
        <v>0.49</v>
      </c>
      <c r="R923">
        <v>9</v>
      </c>
      <c r="S923">
        <f>IF(_1_New_Customer_List[[#This Row],[wealth_segment]]="Mass Customer",1,IF(_1_New_Customer_List[[#This Row],[wealth_segment]]="Affluent Customer",2,3))</f>
        <v>1</v>
      </c>
      <c r="T923">
        <f>_1_New_Customer_List[[#This Row],[past_3_years_bike_related_purchases]]*_1_New_Customer_List[[#This Row],[Value]]</f>
        <v>28.91</v>
      </c>
    </row>
    <row r="924" spans="1:20" x14ac:dyDescent="0.25">
      <c r="A924" t="s">
        <v>5791</v>
      </c>
      <c r="B924" t="s">
        <v>14835</v>
      </c>
      <c r="C924" t="s">
        <v>4031</v>
      </c>
      <c r="D924">
        <v>51</v>
      </c>
      <c r="E924" s="29" t="s">
        <v>14836</v>
      </c>
      <c r="F924" t="s">
        <v>4275</v>
      </c>
      <c r="G924" t="s">
        <v>4038</v>
      </c>
      <c r="H924" t="s">
        <v>4025</v>
      </c>
      <c r="I924" t="s">
        <v>4026</v>
      </c>
      <c r="J924" t="s">
        <v>4028</v>
      </c>
      <c r="K924">
        <v>3</v>
      </c>
      <c r="L924" t="s">
        <v>14837</v>
      </c>
      <c r="M924">
        <v>2231</v>
      </c>
      <c r="N924" t="s">
        <v>156</v>
      </c>
      <c r="O924" t="s">
        <v>8</v>
      </c>
      <c r="P924">
        <v>921</v>
      </c>
      <c r="Q924">
        <v>0.49</v>
      </c>
      <c r="R924">
        <v>10</v>
      </c>
      <c r="S924">
        <f>IF(_1_New_Customer_List[[#This Row],[wealth_segment]]="Mass Customer",1,IF(_1_New_Customer_List[[#This Row],[wealth_segment]]="Affluent Customer",2,3))</f>
        <v>1</v>
      </c>
      <c r="T924">
        <f>_1_New_Customer_List[[#This Row],[past_3_years_bike_related_purchases]]*_1_New_Customer_List[[#This Row],[Value]]</f>
        <v>24.99</v>
      </c>
    </row>
    <row r="925" spans="1:20" x14ac:dyDescent="0.25">
      <c r="A925" t="s">
        <v>14838</v>
      </c>
      <c r="B925" t="s">
        <v>14839</v>
      </c>
      <c r="C925" t="s">
        <v>4045</v>
      </c>
      <c r="D925">
        <v>22</v>
      </c>
      <c r="E925" s="29" t="s">
        <v>14840</v>
      </c>
      <c r="F925" t="s">
        <v>15119</v>
      </c>
      <c r="G925" t="s">
        <v>4077</v>
      </c>
      <c r="H925" t="s">
        <v>4053</v>
      </c>
      <c r="I925" t="s">
        <v>4026</v>
      </c>
      <c r="J925" t="s">
        <v>4042</v>
      </c>
      <c r="K925">
        <v>17</v>
      </c>
      <c r="L925" t="s">
        <v>14841</v>
      </c>
      <c r="M925">
        <v>2077</v>
      </c>
      <c r="N925" t="s">
        <v>156</v>
      </c>
      <c r="O925" t="s">
        <v>8</v>
      </c>
      <c r="P925">
        <v>924</v>
      </c>
      <c r="Q925">
        <v>0.48875000000000002</v>
      </c>
      <c r="R925">
        <v>10</v>
      </c>
      <c r="S925">
        <f>IF(_1_New_Customer_List[[#This Row],[wealth_segment]]="Mass Customer",1,IF(_1_New_Customer_List[[#This Row],[wealth_segment]]="Affluent Customer",2,3))</f>
        <v>3</v>
      </c>
      <c r="T925">
        <f>_1_New_Customer_List[[#This Row],[past_3_years_bike_related_purchases]]*_1_New_Customer_List[[#This Row],[Value]]</f>
        <v>10.752500000000001</v>
      </c>
    </row>
    <row r="926" spans="1:20" x14ac:dyDescent="0.25">
      <c r="A926" t="s">
        <v>14842</v>
      </c>
      <c r="B926" t="s">
        <v>14843</v>
      </c>
      <c r="C926" t="s">
        <v>4045</v>
      </c>
      <c r="D926">
        <v>2</v>
      </c>
      <c r="E926" s="29" t="s">
        <v>14844</v>
      </c>
      <c r="F926" t="s">
        <v>4170</v>
      </c>
      <c r="G926" t="s">
        <v>4033</v>
      </c>
      <c r="H926" t="s">
        <v>4025</v>
      </c>
      <c r="I926" t="s">
        <v>4026</v>
      </c>
      <c r="J926" t="s">
        <v>4028</v>
      </c>
      <c r="K926">
        <v>15</v>
      </c>
      <c r="L926" t="s">
        <v>14845</v>
      </c>
      <c r="M926">
        <v>2155</v>
      </c>
      <c r="N926" t="s">
        <v>156</v>
      </c>
      <c r="O926" t="s">
        <v>8</v>
      </c>
      <c r="P926">
        <v>924</v>
      </c>
      <c r="Q926">
        <v>0.48875000000000002</v>
      </c>
      <c r="R926">
        <v>10</v>
      </c>
      <c r="S926">
        <f>IF(_1_New_Customer_List[[#This Row],[wealth_segment]]="Mass Customer",1,IF(_1_New_Customer_List[[#This Row],[wealth_segment]]="Affluent Customer",2,3))</f>
        <v>1</v>
      </c>
      <c r="T926">
        <f>_1_New_Customer_List[[#This Row],[past_3_years_bike_related_purchases]]*_1_New_Customer_List[[#This Row],[Value]]</f>
        <v>0.97750000000000004</v>
      </c>
    </row>
    <row r="927" spans="1:20" x14ac:dyDescent="0.25">
      <c r="A927" t="s">
        <v>8734</v>
      </c>
      <c r="B927" t="s">
        <v>14846</v>
      </c>
      <c r="C927" t="s">
        <v>4045</v>
      </c>
      <c r="D927">
        <v>47</v>
      </c>
      <c r="E927" s="29" t="s">
        <v>14847</v>
      </c>
      <c r="F927" t="s">
        <v>4352</v>
      </c>
      <c r="G927" t="s">
        <v>4077</v>
      </c>
      <c r="H927" t="s">
        <v>4025</v>
      </c>
      <c r="I927" t="s">
        <v>4026</v>
      </c>
      <c r="J927" t="s">
        <v>4028</v>
      </c>
      <c r="K927">
        <v>5</v>
      </c>
      <c r="L927" t="s">
        <v>14848</v>
      </c>
      <c r="M927">
        <v>3029</v>
      </c>
      <c r="N927" t="s">
        <v>14</v>
      </c>
      <c r="O927" t="s">
        <v>8</v>
      </c>
      <c r="P927">
        <v>926</v>
      </c>
      <c r="Q927">
        <v>0.48449999999999988</v>
      </c>
      <c r="R927">
        <v>4</v>
      </c>
      <c r="S927">
        <f>IF(_1_New_Customer_List[[#This Row],[wealth_segment]]="Mass Customer",1,IF(_1_New_Customer_List[[#This Row],[wealth_segment]]="Affluent Customer",2,3))</f>
        <v>1</v>
      </c>
      <c r="T927">
        <f>_1_New_Customer_List[[#This Row],[past_3_years_bike_related_purchases]]*_1_New_Customer_List[[#This Row],[Value]]</f>
        <v>22.771499999999993</v>
      </c>
    </row>
    <row r="928" spans="1:20" x14ac:dyDescent="0.25">
      <c r="A928" t="s">
        <v>14849</v>
      </c>
      <c r="B928" t="s">
        <v>14850</v>
      </c>
      <c r="C928" t="s">
        <v>4045</v>
      </c>
      <c r="D928">
        <v>61</v>
      </c>
      <c r="E928" s="29" t="s">
        <v>14851</v>
      </c>
      <c r="F928" t="s">
        <v>4270</v>
      </c>
      <c r="G928" t="s">
        <v>4077</v>
      </c>
      <c r="H928" t="s">
        <v>4025</v>
      </c>
      <c r="I928" t="s">
        <v>4026</v>
      </c>
      <c r="J928" t="s">
        <v>4042</v>
      </c>
      <c r="K928">
        <v>20</v>
      </c>
      <c r="L928" t="s">
        <v>14852</v>
      </c>
      <c r="M928">
        <v>4159</v>
      </c>
      <c r="N928" t="s">
        <v>11</v>
      </c>
      <c r="O928" t="s">
        <v>8</v>
      </c>
      <c r="P928">
        <v>926</v>
      </c>
      <c r="Q928">
        <v>0.48449999999999988</v>
      </c>
      <c r="R928">
        <v>9</v>
      </c>
      <c r="S928">
        <f>IF(_1_New_Customer_List[[#This Row],[wealth_segment]]="Mass Customer",1,IF(_1_New_Customer_List[[#This Row],[wealth_segment]]="Affluent Customer",2,3))</f>
        <v>1</v>
      </c>
      <c r="T928">
        <f>_1_New_Customer_List[[#This Row],[past_3_years_bike_related_purchases]]*_1_New_Customer_List[[#This Row],[Value]]</f>
        <v>29.554499999999994</v>
      </c>
    </row>
    <row r="929" spans="1:20" x14ac:dyDescent="0.25">
      <c r="A929" t="s">
        <v>8947</v>
      </c>
      <c r="B929" t="s">
        <v>14854</v>
      </c>
      <c r="C929" t="s">
        <v>4031</v>
      </c>
      <c r="D929">
        <v>75</v>
      </c>
      <c r="E929" s="29" t="s">
        <v>11275</v>
      </c>
      <c r="F929" t="s">
        <v>4517</v>
      </c>
      <c r="G929" t="s">
        <v>4174</v>
      </c>
      <c r="H929" t="s">
        <v>4053</v>
      </c>
      <c r="I929" t="s">
        <v>4026</v>
      </c>
      <c r="J929" t="s">
        <v>4042</v>
      </c>
      <c r="K929">
        <v>3</v>
      </c>
      <c r="L929" t="s">
        <v>14855</v>
      </c>
      <c r="M929">
        <v>4051</v>
      </c>
      <c r="N929" t="s">
        <v>11</v>
      </c>
      <c r="O929" t="s">
        <v>8</v>
      </c>
      <c r="P929">
        <v>928</v>
      </c>
      <c r="Q929">
        <v>0.48</v>
      </c>
      <c r="R929">
        <v>4</v>
      </c>
      <c r="S929">
        <f>IF(_1_New_Customer_List[[#This Row],[wealth_segment]]="Mass Customer",1,IF(_1_New_Customer_List[[#This Row],[wealth_segment]]="Affluent Customer",2,3))</f>
        <v>3</v>
      </c>
      <c r="T929">
        <f>_1_New_Customer_List[[#This Row],[past_3_years_bike_related_purchases]]*_1_New_Customer_List[[#This Row],[Value]]</f>
        <v>36</v>
      </c>
    </row>
    <row r="930" spans="1:20" x14ac:dyDescent="0.25">
      <c r="A930" t="s">
        <v>14856</v>
      </c>
      <c r="B930" t="s">
        <v>14857</v>
      </c>
      <c r="C930" t="s">
        <v>4045</v>
      </c>
      <c r="D930">
        <v>84</v>
      </c>
      <c r="E930" s="29">
        <v>28566</v>
      </c>
      <c r="F930" t="s">
        <v>4170</v>
      </c>
      <c r="G930" t="s">
        <v>4033</v>
      </c>
      <c r="H930" t="s">
        <v>4053</v>
      </c>
      <c r="I930" t="s">
        <v>4026</v>
      </c>
      <c r="J930" t="s">
        <v>4028</v>
      </c>
      <c r="K930">
        <v>13</v>
      </c>
      <c r="L930" t="s">
        <v>14858</v>
      </c>
      <c r="M930">
        <v>2250</v>
      </c>
      <c r="N930" t="s">
        <v>156</v>
      </c>
      <c r="O930" t="s">
        <v>8</v>
      </c>
      <c r="P930">
        <v>928</v>
      </c>
      <c r="Q930">
        <v>0.48</v>
      </c>
      <c r="R930">
        <v>7</v>
      </c>
      <c r="S930">
        <f>IF(_1_New_Customer_List[[#This Row],[wealth_segment]]="Mass Customer",1,IF(_1_New_Customer_List[[#This Row],[wealth_segment]]="Affluent Customer",2,3))</f>
        <v>3</v>
      </c>
      <c r="T930">
        <f>_1_New_Customer_List[[#This Row],[past_3_years_bike_related_purchases]]*_1_New_Customer_List[[#This Row],[Value]]</f>
        <v>40.32</v>
      </c>
    </row>
    <row r="931" spans="1:20" x14ac:dyDescent="0.25">
      <c r="A931" t="s">
        <v>7550</v>
      </c>
      <c r="B931" t="s">
        <v>14859</v>
      </c>
      <c r="C931" t="s">
        <v>4045</v>
      </c>
      <c r="D931">
        <v>67</v>
      </c>
      <c r="E931" s="29" t="s">
        <v>14860</v>
      </c>
      <c r="F931" t="s">
        <v>15119</v>
      </c>
      <c r="G931" t="s">
        <v>4077</v>
      </c>
      <c r="H931" t="s">
        <v>4048</v>
      </c>
      <c r="I931" t="s">
        <v>4026</v>
      </c>
      <c r="J931" t="s">
        <v>4028</v>
      </c>
      <c r="K931">
        <v>13</v>
      </c>
      <c r="L931" t="s">
        <v>14861</v>
      </c>
      <c r="M931">
        <v>3013</v>
      </c>
      <c r="N931" t="s">
        <v>14</v>
      </c>
      <c r="O931" t="s">
        <v>8</v>
      </c>
      <c r="P931">
        <v>930</v>
      </c>
      <c r="Q931">
        <v>0.47812500000000002</v>
      </c>
      <c r="R931">
        <v>9</v>
      </c>
      <c r="S931">
        <f>IF(_1_New_Customer_List[[#This Row],[wealth_segment]]="Mass Customer",1,IF(_1_New_Customer_List[[#This Row],[wealth_segment]]="Affluent Customer",2,3))</f>
        <v>2</v>
      </c>
      <c r="T931">
        <f>_1_New_Customer_List[[#This Row],[past_3_years_bike_related_purchases]]*_1_New_Customer_List[[#This Row],[Value]]</f>
        <v>32.034375000000004</v>
      </c>
    </row>
    <row r="932" spans="1:20" x14ac:dyDescent="0.25">
      <c r="A932" t="s">
        <v>14862</v>
      </c>
      <c r="B932" t="s">
        <v>14863</v>
      </c>
      <c r="C932" t="s">
        <v>4031</v>
      </c>
      <c r="D932">
        <v>65</v>
      </c>
      <c r="E932" s="29" t="s">
        <v>14864</v>
      </c>
      <c r="F932" t="s">
        <v>4314</v>
      </c>
      <c r="G932" t="s">
        <v>4024</v>
      </c>
      <c r="H932" t="s">
        <v>4025</v>
      </c>
      <c r="I932" t="s">
        <v>4026</v>
      </c>
      <c r="J932" t="s">
        <v>4028</v>
      </c>
      <c r="K932">
        <v>21</v>
      </c>
      <c r="L932" t="s">
        <v>14865</v>
      </c>
      <c r="M932">
        <v>3429</v>
      </c>
      <c r="N932" t="s">
        <v>14</v>
      </c>
      <c r="O932" t="s">
        <v>8</v>
      </c>
      <c r="P932">
        <v>930</v>
      </c>
      <c r="Q932">
        <v>0.47812500000000002</v>
      </c>
      <c r="R932">
        <v>5</v>
      </c>
      <c r="S932">
        <f>IF(_1_New_Customer_List[[#This Row],[wealth_segment]]="Mass Customer",1,IF(_1_New_Customer_List[[#This Row],[wealth_segment]]="Affluent Customer",2,3))</f>
        <v>1</v>
      </c>
      <c r="T932">
        <f>_1_New_Customer_List[[#This Row],[past_3_years_bike_related_purchases]]*_1_New_Customer_List[[#This Row],[Value]]</f>
        <v>31.078125</v>
      </c>
    </row>
    <row r="933" spans="1:20" x14ac:dyDescent="0.25">
      <c r="A933" t="s">
        <v>12842</v>
      </c>
      <c r="B933" t="s">
        <v>14866</v>
      </c>
      <c r="C933" t="s">
        <v>4045</v>
      </c>
      <c r="D933">
        <v>98</v>
      </c>
      <c r="E933" s="29" t="s">
        <v>14867</v>
      </c>
      <c r="F933" t="s">
        <v>4286</v>
      </c>
      <c r="G933" t="s">
        <v>4077</v>
      </c>
      <c r="H933" t="s">
        <v>4048</v>
      </c>
      <c r="I933" t="s">
        <v>4026</v>
      </c>
      <c r="J933" t="s">
        <v>4042</v>
      </c>
      <c r="K933">
        <v>8</v>
      </c>
      <c r="L933" t="s">
        <v>14868</v>
      </c>
      <c r="M933">
        <v>2213</v>
      </c>
      <c r="N933" t="s">
        <v>156</v>
      </c>
      <c r="O933" t="s">
        <v>8</v>
      </c>
      <c r="P933">
        <v>930</v>
      </c>
      <c r="Q933">
        <v>0.47812500000000002</v>
      </c>
      <c r="R933">
        <v>10</v>
      </c>
      <c r="S933">
        <f>IF(_1_New_Customer_List[[#This Row],[wealth_segment]]="Mass Customer",1,IF(_1_New_Customer_List[[#This Row],[wealth_segment]]="Affluent Customer",2,3))</f>
        <v>2</v>
      </c>
      <c r="T933">
        <f>_1_New_Customer_List[[#This Row],[past_3_years_bike_related_purchases]]*_1_New_Customer_List[[#This Row],[Value]]</f>
        <v>46.856250000000003</v>
      </c>
    </row>
    <row r="934" spans="1:20" x14ac:dyDescent="0.25">
      <c r="A934" t="s">
        <v>14870</v>
      </c>
      <c r="B934" t="s">
        <v>14871</v>
      </c>
      <c r="C934" t="s">
        <v>4045</v>
      </c>
      <c r="D934">
        <v>30</v>
      </c>
      <c r="E934" s="29" t="s">
        <v>14872</v>
      </c>
      <c r="F934" t="s">
        <v>6613</v>
      </c>
      <c r="G934" t="s">
        <v>4145</v>
      </c>
      <c r="H934" t="s">
        <v>4025</v>
      </c>
      <c r="I934" t="s">
        <v>4026</v>
      </c>
      <c r="J934" t="s">
        <v>4028</v>
      </c>
      <c r="K934">
        <v>12</v>
      </c>
      <c r="L934" t="s">
        <v>14873</v>
      </c>
      <c r="M934">
        <v>2154</v>
      </c>
      <c r="N934" t="s">
        <v>156</v>
      </c>
      <c r="O934" t="s">
        <v>8</v>
      </c>
      <c r="P934">
        <v>930</v>
      </c>
      <c r="Q934">
        <v>0.47812500000000002</v>
      </c>
      <c r="R934">
        <v>10</v>
      </c>
      <c r="S934">
        <f>IF(_1_New_Customer_List[[#This Row],[wealth_segment]]="Mass Customer",1,IF(_1_New_Customer_List[[#This Row],[wealth_segment]]="Affluent Customer",2,3))</f>
        <v>1</v>
      </c>
      <c r="T934">
        <f>_1_New_Customer_List[[#This Row],[past_3_years_bike_related_purchases]]*_1_New_Customer_List[[#This Row],[Value]]</f>
        <v>14.34375</v>
      </c>
    </row>
    <row r="935" spans="1:20" x14ac:dyDescent="0.25">
      <c r="A935" t="s">
        <v>6588</v>
      </c>
      <c r="B935" t="s">
        <v>14874</v>
      </c>
      <c r="C935" t="s">
        <v>4031</v>
      </c>
      <c r="D935">
        <v>18</v>
      </c>
      <c r="E935" s="29">
        <v>27413</v>
      </c>
      <c r="F935" t="s">
        <v>4194</v>
      </c>
      <c r="G935" t="s">
        <v>4033</v>
      </c>
      <c r="H935" t="s">
        <v>4025</v>
      </c>
      <c r="I935" t="s">
        <v>4026</v>
      </c>
      <c r="J935" t="s">
        <v>4042</v>
      </c>
      <c r="K935">
        <v>14</v>
      </c>
      <c r="L935" t="s">
        <v>14875</v>
      </c>
      <c r="M935">
        <v>3620</v>
      </c>
      <c r="N935" t="s">
        <v>14</v>
      </c>
      <c r="O935" t="s">
        <v>8</v>
      </c>
      <c r="P935">
        <v>930</v>
      </c>
      <c r="Q935">
        <v>0.47812500000000002</v>
      </c>
      <c r="R935">
        <v>4</v>
      </c>
      <c r="S935">
        <f>IF(_1_New_Customer_List[[#This Row],[wealth_segment]]="Mass Customer",1,IF(_1_New_Customer_List[[#This Row],[wealth_segment]]="Affluent Customer",2,3))</f>
        <v>1</v>
      </c>
      <c r="T935">
        <f>_1_New_Customer_List[[#This Row],[past_3_years_bike_related_purchases]]*_1_New_Customer_List[[#This Row],[Value]]</f>
        <v>8.6062500000000011</v>
      </c>
    </row>
    <row r="936" spans="1:20" x14ac:dyDescent="0.25">
      <c r="A936" t="s">
        <v>10830</v>
      </c>
      <c r="B936" t="s">
        <v>14877</v>
      </c>
      <c r="C936" t="s">
        <v>4045</v>
      </c>
      <c r="D936">
        <v>5</v>
      </c>
      <c r="E936" s="29" t="s">
        <v>14878</v>
      </c>
      <c r="F936" t="s">
        <v>4107</v>
      </c>
      <c r="G936" t="s">
        <v>4077</v>
      </c>
      <c r="H936" t="s">
        <v>4025</v>
      </c>
      <c r="I936" t="s">
        <v>4026</v>
      </c>
      <c r="J936" t="s">
        <v>4042</v>
      </c>
      <c r="K936">
        <v>6</v>
      </c>
      <c r="L936" t="s">
        <v>14879</v>
      </c>
      <c r="M936">
        <v>3340</v>
      </c>
      <c r="N936" t="s">
        <v>14</v>
      </c>
      <c r="O936" t="s">
        <v>8</v>
      </c>
      <c r="P936">
        <v>930</v>
      </c>
      <c r="Q936">
        <v>0.47812500000000002</v>
      </c>
      <c r="R936">
        <v>4</v>
      </c>
      <c r="S936">
        <f>IF(_1_New_Customer_List[[#This Row],[wealth_segment]]="Mass Customer",1,IF(_1_New_Customer_List[[#This Row],[wealth_segment]]="Affluent Customer",2,3))</f>
        <v>1</v>
      </c>
      <c r="T936">
        <f>_1_New_Customer_List[[#This Row],[past_3_years_bike_related_purchases]]*_1_New_Customer_List[[#This Row],[Value]]</f>
        <v>2.390625</v>
      </c>
    </row>
    <row r="937" spans="1:20" x14ac:dyDescent="0.25">
      <c r="A937" t="s">
        <v>5148</v>
      </c>
      <c r="B937" t="s">
        <v>14881</v>
      </c>
      <c r="C937" t="s">
        <v>4045</v>
      </c>
      <c r="D937">
        <v>79</v>
      </c>
      <c r="E937" s="29" t="s">
        <v>14882</v>
      </c>
      <c r="F937" t="s">
        <v>4173</v>
      </c>
      <c r="G937" t="s">
        <v>4174</v>
      </c>
      <c r="H937" t="s">
        <v>4025</v>
      </c>
      <c r="I937" t="s">
        <v>4026</v>
      </c>
      <c r="J937" t="s">
        <v>4028</v>
      </c>
      <c r="K937">
        <v>17</v>
      </c>
      <c r="L937" t="s">
        <v>14883</v>
      </c>
      <c r="M937">
        <v>3073</v>
      </c>
      <c r="N937" t="s">
        <v>14</v>
      </c>
      <c r="O937" t="s">
        <v>8</v>
      </c>
      <c r="P937">
        <v>936</v>
      </c>
      <c r="Q937">
        <v>0.47599999999999998</v>
      </c>
      <c r="R937">
        <v>6</v>
      </c>
      <c r="S937">
        <f>IF(_1_New_Customer_List[[#This Row],[wealth_segment]]="Mass Customer",1,IF(_1_New_Customer_List[[#This Row],[wealth_segment]]="Affluent Customer",2,3))</f>
        <v>1</v>
      </c>
      <c r="T937">
        <f>_1_New_Customer_List[[#This Row],[past_3_years_bike_related_purchases]]*_1_New_Customer_List[[#This Row],[Value]]</f>
        <v>37.603999999999999</v>
      </c>
    </row>
    <row r="938" spans="1:20" x14ac:dyDescent="0.25">
      <c r="A938" t="s">
        <v>14884</v>
      </c>
      <c r="B938" t="s">
        <v>14885</v>
      </c>
      <c r="C938" t="s">
        <v>4031</v>
      </c>
      <c r="D938">
        <v>16</v>
      </c>
      <c r="E938" s="29" t="s">
        <v>14886</v>
      </c>
      <c r="F938" t="s">
        <v>5136</v>
      </c>
      <c r="G938" t="s">
        <v>4033</v>
      </c>
      <c r="H938" t="s">
        <v>4053</v>
      </c>
      <c r="I938" t="s">
        <v>4026</v>
      </c>
      <c r="J938" t="s">
        <v>4028</v>
      </c>
      <c r="K938">
        <v>8</v>
      </c>
      <c r="L938" t="s">
        <v>14887</v>
      </c>
      <c r="M938">
        <v>3207</v>
      </c>
      <c r="N938" t="s">
        <v>14</v>
      </c>
      <c r="O938" t="s">
        <v>8</v>
      </c>
      <c r="P938">
        <v>937</v>
      </c>
      <c r="Q938">
        <v>0.47</v>
      </c>
      <c r="R938">
        <v>8</v>
      </c>
      <c r="S938">
        <f>IF(_1_New_Customer_List[[#This Row],[wealth_segment]]="Mass Customer",1,IF(_1_New_Customer_List[[#This Row],[wealth_segment]]="Affluent Customer",2,3))</f>
        <v>3</v>
      </c>
      <c r="T938">
        <f>_1_New_Customer_List[[#This Row],[past_3_years_bike_related_purchases]]*_1_New_Customer_List[[#This Row],[Value]]</f>
        <v>7.52</v>
      </c>
    </row>
    <row r="939" spans="1:20" x14ac:dyDescent="0.25">
      <c r="A939" t="s">
        <v>6135</v>
      </c>
      <c r="B939" t="s">
        <v>14888</v>
      </c>
      <c r="C939" t="s">
        <v>4045</v>
      </c>
      <c r="D939">
        <v>41</v>
      </c>
      <c r="E939" s="29" t="s">
        <v>14889</v>
      </c>
      <c r="F939" t="s">
        <v>4223</v>
      </c>
      <c r="G939" t="s">
        <v>4033</v>
      </c>
      <c r="H939" t="s">
        <v>4053</v>
      </c>
      <c r="I939" t="s">
        <v>4026</v>
      </c>
      <c r="J939" t="s">
        <v>4028</v>
      </c>
      <c r="K939">
        <v>11</v>
      </c>
      <c r="L939" t="s">
        <v>14890</v>
      </c>
      <c r="M939">
        <v>2440</v>
      </c>
      <c r="N939" t="s">
        <v>156</v>
      </c>
      <c r="O939" t="s">
        <v>8</v>
      </c>
      <c r="P939">
        <v>937</v>
      </c>
      <c r="Q939">
        <v>0.47</v>
      </c>
      <c r="R939">
        <v>3</v>
      </c>
      <c r="S939">
        <f>IF(_1_New_Customer_List[[#This Row],[wealth_segment]]="Mass Customer",1,IF(_1_New_Customer_List[[#This Row],[wealth_segment]]="Affluent Customer",2,3))</f>
        <v>3</v>
      </c>
      <c r="T939">
        <f>_1_New_Customer_List[[#This Row],[past_3_years_bike_related_purchases]]*_1_New_Customer_List[[#This Row],[Value]]</f>
        <v>19.27</v>
      </c>
    </row>
    <row r="940" spans="1:20" x14ac:dyDescent="0.25">
      <c r="A940" t="s">
        <v>14891</v>
      </c>
      <c r="B940" t="s">
        <v>14892</v>
      </c>
      <c r="C940" t="s">
        <v>4045</v>
      </c>
      <c r="D940">
        <v>77</v>
      </c>
      <c r="E940" s="29" t="s">
        <v>14893</v>
      </c>
      <c r="F940" t="s">
        <v>4149</v>
      </c>
      <c r="G940" t="s">
        <v>4065</v>
      </c>
      <c r="H940" t="s">
        <v>4025</v>
      </c>
      <c r="I940" t="s">
        <v>4026</v>
      </c>
      <c r="J940" t="s">
        <v>4042</v>
      </c>
      <c r="K940">
        <v>17</v>
      </c>
      <c r="L940" t="s">
        <v>14894</v>
      </c>
      <c r="M940">
        <v>4132</v>
      </c>
      <c r="N940" t="s">
        <v>11</v>
      </c>
      <c r="O940" t="s">
        <v>8</v>
      </c>
      <c r="P940">
        <v>939</v>
      </c>
      <c r="Q940">
        <v>0.46750000000000003</v>
      </c>
      <c r="R940">
        <v>4</v>
      </c>
      <c r="S940">
        <f>IF(_1_New_Customer_List[[#This Row],[wealth_segment]]="Mass Customer",1,IF(_1_New_Customer_List[[#This Row],[wealth_segment]]="Affluent Customer",2,3))</f>
        <v>1</v>
      </c>
      <c r="T940">
        <f>_1_New_Customer_List[[#This Row],[past_3_years_bike_related_purchases]]*_1_New_Customer_List[[#This Row],[Value]]</f>
        <v>35.997500000000002</v>
      </c>
    </row>
    <row r="941" spans="1:20" x14ac:dyDescent="0.25">
      <c r="A941" t="s">
        <v>6203</v>
      </c>
      <c r="B941" t="s">
        <v>14895</v>
      </c>
      <c r="C941" t="s">
        <v>4031</v>
      </c>
      <c r="D941">
        <v>98</v>
      </c>
      <c r="E941" s="29" t="s">
        <v>14896</v>
      </c>
      <c r="F941" t="s">
        <v>4388</v>
      </c>
      <c r="G941" t="s">
        <v>4052</v>
      </c>
      <c r="H941" t="s">
        <v>4053</v>
      </c>
      <c r="I941" t="s">
        <v>4026</v>
      </c>
      <c r="J941" t="s">
        <v>4042</v>
      </c>
      <c r="K941">
        <v>20</v>
      </c>
      <c r="L941" t="s">
        <v>14897</v>
      </c>
      <c r="M941">
        <v>2166</v>
      </c>
      <c r="N941" t="s">
        <v>156</v>
      </c>
      <c r="O941" t="s">
        <v>8</v>
      </c>
      <c r="P941">
        <v>939</v>
      </c>
      <c r="Q941">
        <v>0.46750000000000003</v>
      </c>
      <c r="R941">
        <v>9</v>
      </c>
      <c r="S941">
        <f>IF(_1_New_Customer_List[[#This Row],[wealth_segment]]="Mass Customer",1,IF(_1_New_Customer_List[[#This Row],[wealth_segment]]="Affluent Customer",2,3))</f>
        <v>3</v>
      </c>
      <c r="T941">
        <f>_1_New_Customer_List[[#This Row],[past_3_years_bike_related_purchases]]*_1_New_Customer_List[[#This Row],[Value]]</f>
        <v>45.815000000000005</v>
      </c>
    </row>
    <row r="942" spans="1:20" x14ac:dyDescent="0.25">
      <c r="A942" t="s">
        <v>14898</v>
      </c>
      <c r="B942" t="s">
        <v>14899</v>
      </c>
      <c r="C942" t="s">
        <v>4045</v>
      </c>
      <c r="D942">
        <v>61</v>
      </c>
      <c r="E942" s="29">
        <v>27149</v>
      </c>
      <c r="F942" t="s">
        <v>4306</v>
      </c>
      <c r="G942" t="s">
        <v>4033</v>
      </c>
      <c r="H942" t="s">
        <v>4025</v>
      </c>
      <c r="I942" t="s">
        <v>4026</v>
      </c>
      <c r="J942" t="s">
        <v>4028</v>
      </c>
      <c r="K942">
        <v>21</v>
      </c>
      <c r="L942" t="s">
        <v>14900</v>
      </c>
      <c r="M942">
        <v>3181</v>
      </c>
      <c r="N942" t="s">
        <v>14</v>
      </c>
      <c r="O942" t="s">
        <v>8</v>
      </c>
      <c r="P942">
        <v>939</v>
      </c>
      <c r="Q942">
        <v>0.46750000000000003</v>
      </c>
      <c r="R942">
        <v>8</v>
      </c>
      <c r="S942">
        <f>IF(_1_New_Customer_List[[#This Row],[wealth_segment]]="Mass Customer",1,IF(_1_New_Customer_List[[#This Row],[wealth_segment]]="Affluent Customer",2,3))</f>
        <v>1</v>
      </c>
      <c r="T942">
        <f>_1_New_Customer_List[[#This Row],[past_3_years_bike_related_purchases]]*_1_New_Customer_List[[#This Row],[Value]]</f>
        <v>28.517500000000002</v>
      </c>
    </row>
    <row r="943" spans="1:20" x14ac:dyDescent="0.25">
      <c r="A943" t="s">
        <v>14902</v>
      </c>
      <c r="B943" t="s">
        <v>14903</v>
      </c>
      <c r="C943" t="s">
        <v>4045</v>
      </c>
      <c r="D943">
        <v>5</v>
      </c>
      <c r="E943" s="29" t="s">
        <v>14904</v>
      </c>
      <c r="F943" t="s">
        <v>4232</v>
      </c>
      <c r="G943" t="s">
        <v>4047</v>
      </c>
      <c r="H943" t="s">
        <v>4025</v>
      </c>
      <c r="I943" t="s">
        <v>4026</v>
      </c>
      <c r="J943" t="s">
        <v>4028</v>
      </c>
      <c r="K943">
        <v>7</v>
      </c>
      <c r="L943" t="s">
        <v>14905</v>
      </c>
      <c r="M943">
        <v>4125</v>
      </c>
      <c r="N943" t="s">
        <v>11</v>
      </c>
      <c r="O943" t="s">
        <v>8</v>
      </c>
      <c r="P943">
        <v>939</v>
      </c>
      <c r="Q943">
        <v>0.46750000000000003</v>
      </c>
      <c r="R943">
        <v>7</v>
      </c>
      <c r="S943">
        <f>IF(_1_New_Customer_List[[#This Row],[wealth_segment]]="Mass Customer",1,IF(_1_New_Customer_List[[#This Row],[wealth_segment]]="Affluent Customer",2,3))</f>
        <v>1</v>
      </c>
      <c r="T943">
        <f>_1_New_Customer_List[[#This Row],[past_3_years_bike_related_purchases]]*_1_New_Customer_List[[#This Row],[Value]]</f>
        <v>2.3375000000000004</v>
      </c>
    </row>
    <row r="944" spans="1:20" x14ac:dyDescent="0.25">
      <c r="A944" t="s">
        <v>6807</v>
      </c>
      <c r="B944" t="s">
        <v>14906</v>
      </c>
      <c r="C944" t="s">
        <v>4045</v>
      </c>
      <c r="D944">
        <v>63</v>
      </c>
      <c r="E944" s="29" t="s">
        <v>12301</v>
      </c>
      <c r="F944" t="s">
        <v>4182</v>
      </c>
      <c r="G944" t="s">
        <v>4024</v>
      </c>
      <c r="H944" t="s">
        <v>4048</v>
      </c>
      <c r="I944" t="s">
        <v>4026</v>
      </c>
      <c r="J944" t="s">
        <v>4028</v>
      </c>
      <c r="K944">
        <v>8</v>
      </c>
      <c r="L944" t="s">
        <v>14907</v>
      </c>
      <c r="M944">
        <v>2478</v>
      </c>
      <c r="N944" t="s">
        <v>156</v>
      </c>
      <c r="O944" t="s">
        <v>8</v>
      </c>
      <c r="P944">
        <v>939</v>
      </c>
      <c r="Q944">
        <v>0.46750000000000003</v>
      </c>
      <c r="R944">
        <v>3</v>
      </c>
      <c r="S944">
        <f>IF(_1_New_Customer_List[[#This Row],[wealth_segment]]="Mass Customer",1,IF(_1_New_Customer_List[[#This Row],[wealth_segment]]="Affluent Customer",2,3))</f>
        <v>2</v>
      </c>
      <c r="T944">
        <f>_1_New_Customer_List[[#This Row],[past_3_years_bike_related_purchases]]*_1_New_Customer_List[[#This Row],[Value]]</f>
        <v>29.452500000000001</v>
      </c>
    </row>
    <row r="945" spans="1:20" x14ac:dyDescent="0.25">
      <c r="A945" t="s">
        <v>5814</v>
      </c>
      <c r="B945" t="s">
        <v>14909</v>
      </c>
      <c r="C945" t="s">
        <v>4031</v>
      </c>
      <c r="D945">
        <v>90</v>
      </c>
      <c r="E945" s="29">
        <v>27177</v>
      </c>
      <c r="F945" t="s">
        <v>4570</v>
      </c>
      <c r="G945" t="s">
        <v>4052</v>
      </c>
      <c r="H945" t="s">
        <v>4025</v>
      </c>
      <c r="I945" t="s">
        <v>4026</v>
      </c>
      <c r="J945" t="s">
        <v>4042</v>
      </c>
      <c r="K945">
        <v>8</v>
      </c>
      <c r="L945" t="s">
        <v>14910</v>
      </c>
      <c r="M945">
        <v>3934</v>
      </c>
      <c r="N945" t="s">
        <v>14</v>
      </c>
      <c r="O945" t="s">
        <v>8</v>
      </c>
      <c r="P945">
        <v>944</v>
      </c>
      <c r="Q945">
        <v>0.46</v>
      </c>
      <c r="R945">
        <v>10</v>
      </c>
      <c r="S945">
        <f>IF(_1_New_Customer_List[[#This Row],[wealth_segment]]="Mass Customer",1,IF(_1_New_Customer_List[[#This Row],[wealth_segment]]="Affluent Customer",2,3))</f>
        <v>1</v>
      </c>
      <c r="T945">
        <f>_1_New_Customer_List[[#This Row],[past_3_years_bike_related_purchases]]*_1_New_Customer_List[[#This Row],[Value]]</f>
        <v>41.4</v>
      </c>
    </row>
    <row r="946" spans="1:20" x14ac:dyDescent="0.25">
      <c r="A946" t="s">
        <v>14911</v>
      </c>
      <c r="B946" t="s">
        <v>14912</v>
      </c>
      <c r="C946" t="s">
        <v>4031</v>
      </c>
      <c r="D946">
        <v>91</v>
      </c>
      <c r="E946" s="29" t="s">
        <v>14913</v>
      </c>
      <c r="F946" t="s">
        <v>4481</v>
      </c>
      <c r="G946" t="s">
        <v>4038</v>
      </c>
      <c r="H946" t="s">
        <v>4025</v>
      </c>
      <c r="I946" t="s">
        <v>4026</v>
      </c>
      <c r="J946" t="s">
        <v>4042</v>
      </c>
      <c r="K946">
        <v>5</v>
      </c>
      <c r="L946" t="s">
        <v>14914</v>
      </c>
      <c r="M946">
        <v>2010</v>
      </c>
      <c r="N946" t="s">
        <v>156</v>
      </c>
      <c r="O946" t="s">
        <v>8</v>
      </c>
      <c r="P946">
        <v>944</v>
      </c>
      <c r="Q946">
        <v>0.46</v>
      </c>
      <c r="R946">
        <v>9</v>
      </c>
      <c r="S946">
        <f>IF(_1_New_Customer_List[[#This Row],[wealth_segment]]="Mass Customer",1,IF(_1_New_Customer_List[[#This Row],[wealth_segment]]="Affluent Customer",2,3))</f>
        <v>1</v>
      </c>
      <c r="T946">
        <f>_1_New_Customer_List[[#This Row],[past_3_years_bike_related_purchases]]*_1_New_Customer_List[[#This Row],[Value]]</f>
        <v>41.86</v>
      </c>
    </row>
    <row r="947" spans="1:20" x14ac:dyDescent="0.25">
      <c r="A947" t="s">
        <v>14915</v>
      </c>
      <c r="B947" t="s">
        <v>4612</v>
      </c>
      <c r="C947" t="s">
        <v>4045</v>
      </c>
      <c r="D947">
        <v>63</v>
      </c>
      <c r="E947" s="29" t="s">
        <v>14916</v>
      </c>
      <c r="F947" t="s">
        <v>4749</v>
      </c>
      <c r="G947" t="s">
        <v>4052</v>
      </c>
      <c r="H947" t="s">
        <v>4053</v>
      </c>
      <c r="I947" t="s">
        <v>4026</v>
      </c>
      <c r="J947" t="s">
        <v>4042</v>
      </c>
      <c r="K947">
        <v>8</v>
      </c>
      <c r="L947" t="s">
        <v>14917</v>
      </c>
      <c r="M947">
        <v>2530</v>
      </c>
      <c r="N947" t="s">
        <v>156</v>
      </c>
      <c r="O947" t="s">
        <v>8</v>
      </c>
      <c r="P947">
        <v>944</v>
      </c>
      <c r="Q947">
        <v>0.46</v>
      </c>
      <c r="R947">
        <v>7</v>
      </c>
      <c r="S947">
        <f>IF(_1_New_Customer_List[[#This Row],[wealth_segment]]="Mass Customer",1,IF(_1_New_Customer_List[[#This Row],[wealth_segment]]="Affluent Customer",2,3))</f>
        <v>3</v>
      </c>
      <c r="T947">
        <f>_1_New_Customer_List[[#This Row],[past_3_years_bike_related_purchases]]*_1_New_Customer_List[[#This Row],[Value]]</f>
        <v>28.98</v>
      </c>
    </row>
    <row r="948" spans="1:20" x14ac:dyDescent="0.25">
      <c r="A948" t="s">
        <v>5054</v>
      </c>
      <c r="B948" t="s">
        <v>14919</v>
      </c>
      <c r="C948" t="s">
        <v>4045</v>
      </c>
      <c r="D948">
        <v>44</v>
      </c>
      <c r="E948" s="29" t="s">
        <v>14920</v>
      </c>
      <c r="F948" t="s">
        <v>4338</v>
      </c>
      <c r="G948" t="s">
        <v>4077</v>
      </c>
      <c r="H948" t="s">
        <v>4053</v>
      </c>
      <c r="I948" t="s">
        <v>4026</v>
      </c>
      <c r="J948" t="s">
        <v>4028</v>
      </c>
      <c r="K948">
        <v>4</v>
      </c>
      <c r="L948" t="s">
        <v>14921</v>
      </c>
      <c r="M948">
        <v>2320</v>
      </c>
      <c r="N948" t="s">
        <v>156</v>
      </c>
      <c r="O948" t="s">
        <v>8</v>
      </c>
      <c r="P948">
        <v>947</v>
      </c>
      <c r="Q948">
        <v>0.45900000000000002</v>
      </c>
      <c r="R948">
        <v>9</v>
      </c>
      <c r="S948">
        <f>IF(_1_New_Customer_List[[#This Row],[wealth_segment]]="Mass Customer",1,IF(_1_New_Customer_List[[#This Row],[wealth_segment]]="Affluent Customer",2,3))</f>
        <v>3</v>
      </c>
      <c r="T948">
        <f>_1_New_Customer_List[[#This Row],[past_3_years_bike_related_purchases]]*_1_New_Customer_List[[#This Row],[Value]]</f>
        <v>20.196000000000002</v>
      </c>
    </row>
    <row r="949" spans="1:20" x14ac:dyDescent="0.25">
      <c r="A949" t="s">
        <v>14922</v>
      </c>
      <c r="B949" t="s">
        <v>14923</v>
      </c>
      <c r="C949" t="s">
        <v>4045</v>
      </c>
      <c r="D949">
        <v>35</v>
      </c>
      <c r="E949" s="29" t="s">
        <v>14924</v>
      </c>
      <c r="F949" t="s">
        <v>4084</v>
      </c>
      <c r="G949" t="s">
        <v>4024</v>
      </c>
      <c r="H949" t="s">
        <v>4025</v>
      </c>
      <c r="I949" t="s">
        <v>4026</v>
      </c>
      <c r="J949" t="s">
        <v>4042</v>
      </c>
      <c r="K949">
        <v>17</v>
      </c>
      <c r="L949" t="s">
        <v>14925</v>
      </c>
      <c r="M949">
        <v>3015</v>
      </c>
      <c r="N949" t="s">
        <v>14</v>
      </c>
      <c r="O949" t="s">
        <v>8</v>
      </c>
      <c r="P949">
        <v>948</v>
      </c>
      <c r="Q949">
        <v>0.45687499999999998</v>
      </c>
      <c r="R949">
        <v>4</v>
      </c>
      <c r="S949">
        <f>IF(_1_New_Customer_List[[#This Row],[wealth_segment]]="Mass Customer",1,IF(_1_New_Customer_List[[#This Row],[wealth_segment]]="Affluent Customer",2,3))</f>
        <v>1</v>
      </c>
      <c r="T949">
        <f>_1_New_Customer_List[[#This Row],[past_3_years_bike_related_purchases]]*_1_New_Customer_List[[#This Row],[Value]]</f>
        <v>15.990625</v>
      </c>
    </row>
    <row r="950" spans="1:20" x14ac:dyDescent="0.25">
      <c r="A950" t="s">
        <v>4204</v>
      </c>
      <c r="B950" t="s">
        <v>14927</v>
      </c>
      <c r="C950" t="s">
        <v>4031</v>
      </c>
      <c r="D950">
        <v>13</v>
      </c>
      <c r="E950" s="29" t="s">
        <v>14928</v>
      </c>
      <c r="F950" t="s">
        <v>4245</v>
      </c>
      <c r="G950" t="s">
        <v>4077</v>
      </c>
      <c r="H950" t="s">
        <v>4053</v>
      </c>
      <c r="I950" t="s">
        <v>4026</v>
      </c>
      <c r="J950" t="s">
        <v>4028</v>
      </c>
      <c r="K950">
        <v>11</v>
      </c>
      <c r="L950" t="s">
        <v>14929</v>
      </c>
      <c r="M950">
        <v>2049</v>
      </c>
      <c r="N950" t="s">
        <v>156</v>
      </c>
      <c r="O950" t="s">
        <v>8</v>
      </c>
      <c r="P950">
        <v>948</v>
      </c>
      <c r="Q950">
        <v>0.45687499999999998</v>
      </c>
      <c r="R950">
        <v>11</v>
      </c>
      <c r="S950">
        <f>IF(_1_New_Customer_List[[#This Row],[wealth_segment]]="Mass Customer",1,IF(_1_New_Customer_List[[#This Row],[wealth_segment]]="Affluent Customer",2,3))</f>
        <v>3</v>
      </c>
      <c r="T950">
        <f>_1_New_Customer_List[[#This Row],[past_3_years_bike_related_purchases]]*_1_New_Customer_List[[#This Row],[Value]]</f>
        <v>5.9393750000000001</v>
      </c>
    </row>
    <row r="951" spans="1:20" x14ac:dyDescent="0.25">
      <c r="A951" t="s">
        <v>14930</v>
      </c>
      <c r="B951" t="s">
        <v>14931</v>
      </c>
      <c r="C951" t="s">
        <v>4031</v>
      </c>
      <c r="D951">
        <v>23</v>
      </c>
      <c r="E951" s="29" t="s">
        <v>14932</v>
      </c>
      <c r="F951" t="s">
        <v>4275</v>
      </c>
      <c r="G951" t="s">
        <v>4024</v>
      </c>
      <c r="H951" t="s">
        <v>4053</v>
      </c>
      <c r="I951" t="s">
        <v>4026</v>
      </c>
      <c r="J951" t="s">
        <v>4042</v>
      </c>
      <c r="K951">
        <v>2</v>
      </c>
      <c r="L951" t="s">
        <v>14933</v>
      </c>
      <c r="M951">
        <v>3198</v>
      </c>
      <c r="N951" t="s">
        <v>14</v>
      </c>
      <c r="O951" t="s">
        <v>8</v>
      </c>
      <c r="P951">
        <v>948</v>
      </c>
      <c r="Q951">
        <v>0.45687499999999998</v>
      </c>
      <c r="R951">
        <v>8</v>
      </c>
      <c r="S951">
        <f>IF(_1_New_Customer_List[[#This Row],[wealth_segment]]="Mass Customer",1,IF(_1_New_Customer_List[[#This Row],[wealth_segment]]="Affluent Customer",2,3))</f>
        <v>3</v>
      </c>
      <c r="T951">
        <f>_1_New_Customer_List[[#This Row],[past_3_years_bike_related_purchases]]*_1_New_Customer_List[[#This Row],[Value]]</f>
        <v>10.508125</v>
      </c>
    </row>
    <row r="952" spans="1:20" x14ac:dyDescent="0.25">
      <c r="A952" t="s">
        <v>13259</v>
      </c>
      <c r="B952" t="s">
        <v>14934</v>
      </c>
      <c r="C952" t="s">
        <v>4045</v>
      </c>
      <c r="D952">
        <v>26</v>
      </c>
      <c r="E952" s="29" t="s">
        <v>14935</v>
      </c>
      <c r="F952" t="s">
        <v>4462</v>
      </c>
      <c r="G952" t="s">
        <v>4047</v>
      </c>
      <c r="H952" t="s">
        <v>4025</v>
      </c>
      <c r="I952" t="s">
        <v>4026</v>
      </c>
      <c r="J952" t="s">
        <v>4042</v>
      </c>
      <c r="K952">
        <v>3</v>
      </c>
      <c r="L952" t="s">
        <v>14936</v>
      </c>
      <c r="M952">
        <v>3153</v>
      </c>
      <c r="N952" t="s">
        <v>14</v>
      </c>
      <c r="O952" t="s">
        <v>8</v>
      </c>
      <c r="P952">
        <v>951</v>
      </c>
      <c r="Q952">
        <v>0.45050000000000001</v>
      </c>
      <c r="R952">
        <v>7</v>
      </c>
      <c r="S952">
        <f>IF(_1_New_Customer_List[[#This Row],[wealth_segment]]="Mass Customer",1,IF(_1_New_Customer_List[[#This Row],[wealth_segment]]="Affluent Customer",2,3))</f>
        <v>1</v>
      </c>
      <c r="T952">
        <f>_1_New_Customer_List[[#This Row],[past_3_years_bike_related_purchases]]*_1_New_Customer_List[[#This Row],[Value]]</f>
        <v>11.713000000000001</v>
      </c>
    </row>
    <row r="953" spans="1:20" x14ac:dyDescent="0.25">
      <c r="A953" t="s">
        <v>8032</v>
      </c>
      <c r="B953" t="s">
        <v>14937</v>
      </c>
      <c r="C953" t="s">
        <v>4031</v>
      </c>
      <c r="D953">
        <v>67</v>
      </c>
      <c r="E953" s="29" t="s">
        <v>14938</v>
      </c>
      <c r="F953" t="s">
        <v>4861</v>
      </c>
      <c r="G953" t="s">
        <v>4040</v>
      </c>
      <c r="H953" t="s">
        <v>4025</v>
      </c>
      <c r="I953" t="s">
        <v>4026</v>
      </c>
      <c r="J953" t="s">
        <v>4028</v>
      </c>
      <c r="K953">
        <v>6</v>
      </c>
      <c r="L953" t="s">
        <v>14939</v>
      </c>
      <c r="M953">
        <v>4500</v>
      </c>
      <c r="N953" t="s">
        <v>11</v>
      </c>
      <c r="O953" t="s">
        <v>8</v>
      </c>
      <c r="P953">
        <v>951</v>
      </c>
      <c r="Q953">
        <v>0.45050000000000001</v>
      </c>
      <c r="R953">
        <v>7</v>
      </c>
      <c r="S953">
        <f>IF(_1_New_Customer_List[[#This Row],[wealth_segment]]="Mass Customer",1,IF(_1_New_Customer_List[[#This Row],[wealth_segment]]="Affluent Customer",2,3))</f>
        <v>1</v>
      </c>
      <c r="T953">
        <f>_1_New_Customer_List[[#This Row],[past_3_years_bike_related_purchases]]*_1_New_Customer_List[[#This Row],[Value]]</f>
        <v>30.183500000000002</v>
      </c>
    </row>
    <row r="954" spans="1:20" x14ac:dyDescent="0.25">
      <c r="A954" t="s">
        <v>14940</v>
      </c>
      <c r="C954" t="s">
        <v>4045</v>
      </c>
      <c r="D954">
        <v>23</v>
      </c>
      <c r="E954" s="29" t="s">
        <v>14941</v>
      </c>
      <c r="F954" t="s">
        <v>15119</v>
      </c>
      <c r="G954" t="s">
        <v>4033</v>
      </c>
      <c r="H954" t="s">
        <v>4025</v>
      </c>
      <c r="I954" t="s">
        <v>4026</v>
      </c>
      <c r="J954" t="s">
        <v>4042</v>
      </c>
      <c r="K954">
        <v>6</v>
      </c>
      <c r="L954" t="s">
        <v>14942</v>
      </c>
      <c r="M954">
        <v>3500</v>
      </c>
      <c r="N954" t="s">
        <v>14</v>
      </c>
      <c r="O954" t="s">
        <v>8</v>
      </c>
      <c r="P954">
        <v>951</v>
      </c>
      <c r="Q954">
        <v>0.45050000000000001</v>
      </c>
      <c r="R954">
        <v>3</v>
      </c>
      <c r="S954">
        <f>IF(_1_New_Customer_List[[#This Row],[wealth_segment]]="Mass Customer",1,IF(_1_New_Customer_List[[#This Row],[wealth_segment]]="Affluent Customer",2,3))</f>
        <v>1</v>
      </c>
      <c r="T954">
        <f>_1_New_Customer_List[[#This Row],[past_3_years_bike_related_purchases]]*_1_New_Customer_List[[#This Row],[Value]]</f>
        <v>10.361499999999999</v>
      </c>
    </row>
    <row r="955" spans="1:20" x14ac:dyDescent="0.25">
      <c r="A955" t="s">
        <v>14943</v>
      </c>
      <c r="B955" t="s">
        <v>14944</v>
      </c>
      <c r="C955" t="s">
        <v>4045</v>
      </c>
      <c r="D955">
        <v>74</v>
      </c>
      <c r="E955" s="29" t="s">
        <v>14945</v>
      </c>
      <c r="F955" t="s">
        <v>15119</v>
      </c>
      <c r="G955" t="s">
        <v>4077</v>
      </c>
      <c r="H955" t="s">
        <v>4025</v>
      </c>
      <c r="I955" t="s">
        <v>4026</v>
      </c>
      <c r="J955" t="s">
        <v>4028</v>
      </c>
      <c r="K955">
        <v>15</v>
      </c>
      <c r="L955" t="s">
        <v>14946</v>
      </c>
      <c r="M955">
        <v>2038</v>
      </c>
      <c r="N955" t="s">
        <v>156</v>
      </c>
      <c r="O955" t="s">
        <v>8</v>
      </c>
      <c r="P955">
        <v>954</v>
      </c>
      <c r="Q955">
        <v>0.45</v>
      </c>
      <c r="R955">
        <v>11</v>
      </c>
      <c r="S955">
        <f>IF(_1_New_Customer_List[[#This Row],[wealth_segment]]="Mass Customer",1,IF(_1_New_Customer_List[[#This Row],[wealth_segment]]="Affluent Customer",2,3))</f>
        <v>1</v>
      </c>
      <c r="T955">
        <f>_1_New_Customer_List[[#This Row],[past_3_years_bike_related_purchases]]*_1_New_Customer_List[[#This Row],[Value]]</f>
        <v>33.300000000000004</v>
      </c>
    </row>
    <row r="956" spans="1:20" x14ac:dyDescent="0.25">
      <c r="A956" t="s">
        <v>14948</v>
      </c>
      <c r="B956" t="s">
        <v>14949</v>
      </c>
      <c r="C956" t="s">
        <v>4045</v>
      </c>
      <c r="D956">
        <v>14</v>
      </c>
      <c r="E956" s="29" t="s">
        <v>14950</v>
      </c>
      <c r="F956" t="s">
        <v>4178</v>
      </c>
      <c r="G956" t="s">
        <v>4047</v>
      </c>
      <c r="H956" t="s">
        <v>4053</v>
      </c>
      <c r="I956" t="s">
        <v>4026</v>
      </c>
      <c r="J956" t="s">
        <v>4042</v>
      </c>
      <c r="K956">
        <v>13</v>
      </c>
      <c r="L956" t="s">
        <v>14951</v>
      </c>
      <c r="M956">
        <v>2122</v>
      </c>
      <c r="N956" t="s">
        <v>156</v>
      </c>
      <c r="O956" t="s">
        <v>8</v>
      </c>
      <c r="P956">
        <v>954</v>
      </c>
      <c r="Q956">
        <v>0.45</v>
      </c>
      <c r="R956">
        <v>12</v>
      </c>
      <c r="S956">
        <f>IF(_1_New_Customer_List[[#This Row],[wealth_segment]]="Mass Customer",1,IF(_1_New_Customer_List[[#This Row],[wealth_segment]]="Affluent Customer",2,3))</f>
        <v>3</v>
      </c>
      <c r="T956">
        <f>_1_New_Customer_List[[#This Row],[past_3_years_bike_related_purchases]]*_1_New_Customer_List[[#This Row],[Value]]</f>
        <v>6.3</v>
      </c>
    </row>
    <row r="957" spans="1:20" x14ac:dyDescent="0.25">
      <c r="A957" t="s">
        <v>14952</v>
      </c>
      <c r="B957" t="s">
        <v>14953</v>
      </c>
      <c r="C957" t="s">
        <v>4031</v>
      </c>
      <c r="D957">
        <v>12</v>
      </c>
      <c r="E957" s="29" t="s">
        <v>14954</v>
      </c>
      <c r="F957" t="s">
        <v>4780</v>
      </c>
      <c r="G957" t="s">
        <v>4033</v>
      </c>
      <c r="H957" t="s">
        <v>4025</v>
      </c>
      <c r="I957" t="s">
        <v>4026</v>
      </c>
      <c r="J957" t="s">
        <v>4028</v>
      </c>
      <c r="K957">
        <v>6</v>
      </c>
      <c r="L957" t="s">
        <v>14955</v>
      </c>
      <c r="M957">
        <v>3337</v>
      </c>
      <c r="N957" t="s">
        <v>14</v>
      </c>
      <c r="O957" t="s">
        <v>8</v>
      </c>
      <c r="P957">
        <v>956</v>
      </c>
      <c r="Q957">
        <v>0.44624999999999998</v>
      </c>
      <c r="R957">
        <v>7</v>
      </c>
      <c r="S957">
        <f>IF(_1_New_Customer_List[[#This Row],[wealth_segment]]="Mass Customer",1,IF(_1_New_Customer_List[[#This Row],[wealth_segment]]="Affluent Customer",2,3))</f>
        <v>1</v>
      </c>
      <c r="T957">
        <f>_1_New_Customer_List[[#This Row],[past_3_years_bike_related_purchases]]*_1_New_Customer_List[[#This Row],[Value]]</f>
        <v>5.3549999999999995</v>
      </c>
    </row>
    <row r="958" spans="1:20" x14ac:dyDescent="0.25">
      <c r="A958" t="s">
        <v>14956</v>
      </c>
      <c r="B958" t="s">
        <v>14957</v>
      </c>
      <c r="C958" t="s">
        <v>4045</v>
      </c>
      <c r="D958">
        <v>59</v>
      </c>
      <c r="E958" s="29" t="s">
        <v>11714</v>
      </c>
      <c r="F958" t="s">
        <v>4462</v>
      </c>
      <c r="G958" t="s">
        <v>4052</v>
      </c>
      <c r="H958" t="s">
        <v>4025</v>
      </c>
      <c r="I958" t="s">
        <v>4026</v>
      </c>
      <c r="J958" t="s">
        <v>4028</v>
      </c>
      <c r="K958">
        <v>15</v>
      </c>
      <c r="L958" t="s">
        <v>14958</v>
      </c>
      <c r="M958">
        <v>2121</v>
      </c>
      <c r="N958" t="s">
        <v>156</v>
      </c>
      <c r="O958" t="s">
        <v>8</v>
      </c>
      <c r="P958">
        <v>956</v>
      </c>
      <c r="Q958">
        <v>0.44624999999999998</v>
      </c>
      <c r="R958">
        <v>11</v>
      </c>
      <c r="S958">
        <f>IF(_1_New_Customer_List[[#This Row],[wealth_segment]]="Mass Customer",1,IF(_1_New_Customer_List[[#This Row],[wealth_segment]]="Affluent Customer",2,3))</f>
        <v>1</v>
      </c>
      <c r="T958">
        <f>_1_New_Customer_List[[#This Row],[past_3_years_bike_related_purchases]]*_1_New_Customer_List[[#This Row],[Value]]</f>
        <v>26.328749999999999</v>
      </c>
    </row>
    <row r="959" spans="1:20" x14ac:dyDescent="0.25">
      <c r="A959" t="s">
        <v>14959</v>
      </c>
      <c r="B959" t="s">
        <v>14960</v>
      </c>
      <c r="C959" t="s">
        <v>4045</v>
      </c>
      <c r="D959">
        <v>83</v>
      </c>
      <c r="E959" s="29" t="s">
        <v>14961</v>
      </c>
      <c r="F959" t="s">
        <v>4164</v>
      </c>
      <c r="G959" t="s">
        <v>4047</v>
      </c>
      <c r="H959" t="s">
        <v>4025</v>
      </c>
      <c r="I959" t="s">
        <v>4026</v>
      </c>
      <c r="J959" t="s">
        <v>4028</v>
      </c>
      <c r="K959">
        <v>9</v>
      </c>
      <c r="L959" t="s">
        <v>14962</v>
      </c>
      <c r="M959">
        <v>4170</v>
      </c>
      <c r="N959" t="s">
        <v>11</v>
      </c>
      <c r="O959" t="s">
        <v>8</v>
      </c>
      <c r="P959">
        <v>956</v>
      </c>
      <c r="Q959">
        <v>0.44624999999999998</v>
      </c>
      <c r="R959">
        <v>9</v>
      </c>
      <c r="S959">
        <f>IF(_1_New_Customer_List[[#This Row],[wealth_segment]]="Mass Customer",1,IF(_1_New_Customer_List[[#This Row],[wealth_segment]]="Affluent Customer",2,3))</f>
        <v>1</v>
      </c>
      <c r="T959">
        <f>_1_New_Customer_List[[#This Row],[past_3_years_bike_related_purchases]]*_1_New_Customer_List[[#This Row],[Value]]</f>
        <v>37.03875</v>
      </c>
    </row>
    <row r="960" spans="1:20" x14ac:dyDescent="0.25">
      <c r="A960" t="s">
        <v>14963</v>
      </c>
      <c r="B960" t="s">
        <v>14964</v>
      </c>
      <c r="C960" t="s">
        <v>4045</v>
      </c>
      <c r="D960">
        <v>78</v>
      </c>
      <c r="E960" s="29" t="s">
        <v>14965</v>
      </c>
      <c r="F960" t="s">
        <v>7012</v>
      </c>
      <c r="G960" t="s">
        <v>4052</v>
      </c>
      <c r="H960" t="s">
        <v>4025</v>
      </c>
      <c r="I960" t="s">
        <v>4026</v>
      </c>
      <c r="J960" t="s">
        <v>4042</v>
      </c>
      <c r="K960">
        <v>7</v>
      </c>
      <c r="L960" t="s">
        <v>14966</v>
      </c>
      <c r="M960">
        <v>3075</v>
      </c>
      <c r="N960" t="s">
        <v>14</v>
      </c>
      <c r="O960" t="s">
        <v>8</v>
      </c>
      <c r="P960">
        <v>956</v>
      </c>
      <c r="Q960">
        <v>0.44624999999999998</v>
      </c>
      <c r="R960">
        <v>8</v>
      </c>
      <c r="S960">
        <f>IF(_1_New_Customer_List[[#This Row],[wealth_segment]]="Mass Customer",1,IF(_1_New_Customer_List[[#This Row],[wealth_segment]]="Affluent Customer",2,3))</f>
        <v>1</v>
      </c>
      <c r="T960">
        <f>_1_New_Customer_List[[#This Row],[past_3_years_bike_related_purchases]]*_1_New_Customer_List[[#This Row],[Value]]</f>
        <v>34.807499999999997</v>
      </c>
    </row>
    <row r="961" spans="1:20" x14ac:dyDescent="0.25">
      <c r="A961" t="s">
        <v>14967</v>
      </c>
      <c r="B961" t="s">
        <v>14968</v>
      </c>
      <c r="C961" t="s">
        <v>4045</v>
      </c>
      <c r="D961">
        <v>62</v>
      </c>
      <c r="E961" s="29" t="s">
        <v>14969</v>
      </c>
      <c r="F961" t="s">
        <v>4691</v>
      </c>
      <c r="G961" t="s">
        <v>4047</v>
      </c>
      <c r="H961" t="s">
        <v>4025</v>
      </c>
      <c r="I961" t="s">
        <v>4026</v>
      </c>
      <c r="J961" t="s">
        <v>4042</v>
      </c>
      <c r="K961">
        <v>4</v>
      </c>
      <c r="L961" t="s">
        <v>14970</v>
      </c>
      <c r="M961">
        <v>3048</v>
      </c>
      <c r="N961" t="s">
        <v>14</v>
      </c>
      <c r="O961" t="s">
        <v>8</v>
      </c>
      <c r="P961">
        <v>960</v>
      </c>
      <c r="Q961">
        <v>0.442</v>
      </c>
      <c r="R961">
        <v>4</v>
      </c>
      <c r="S961">
        <f>IF(_1_New_Customer_List[[#This Row],[wealth_segment]]="Mass Customer",1,IF(_1_New_Customer_List[[#This Row],[wealth_segment]]="Affluent Customer",2,3))</f>
        <v>1</v>
      </c>
      <c r="T961">
        <f>_1_New_Customer_List[[#This Row],[past_3_years_bike_related_purchases]]*_1_New_Customer_List[[#This Row],[Value]]</f>
        <v>27.404</v>
      </c>
    </row>
    <row r="962" spans="1:20" x14ac:dyDescent="0.25">
      <c r="A962" t="s">
        <v>7166</v>
      </c>
      <c r="B962" t="s">
        <v>14972</v>
      </c>
      <c r="C962" t="s">
        <v>4045</v>
      </c>
      <c r="D962">
        <v>0</v>
      </c>
      <c r="E962" s="29" t="s">
        <v>14973</v>
      </c>
      <c r="F962" t="s">
        <v>4185</v>
      </c>
      <c r="G962" t="s">
        <v>4033</v>
      </c>
      <c r="H962" t="s">
        <v>4025</v>
      </c>
      <c r="I962" t="s">
        <v>4026</v>
      </c>
      <c r="J962" t="s">
        <v>4042</v>
      </c>
      <c r="K962">
        <v>10</v>
      </c>
      <c r="L962" t="s">
        <v>14974</v>
      </c>
      <c r="M962">
        <v>2570</v>
      </c>
      <c r="N962" t="s">
        <v>156</v>
      </c>
      <c r="O962" t="s">
        <v>8</v>
      </c>
      <c r="P962">
        <v>960</v>
      </c>
      <c r="Q962">
        <v>0.442</v>
      </c>
      <c r="R962">
        <v>9</v>
      </c>
      <c r="S962">
        <f>IF(_1_New_Customer_List[[#This Row],[wealth_segment]]="Mass Customer",1,IF(_1_New_Customer_List[[#This Row],[wealth_segment]]="Affluent Customer",2,3))</f>
        <v>1</v>
      </c>
      <c r="T962">
        <f>_1_New_Customer_List[[#This Row],[past_3_years_bike_related_purchases]]*_1_New_Customer_List[[#This Row],[Value]]</f>
        <v>0</v>
      </c>
    </row>
    <row r="963" spans="1:20" x14ac:dyDescent="0.25">
      <c r="A963" t="s">
        <v>14975</v>
      </c>
      <c r="B963" t="s">
        <v>14976</v>
      </c>
      <c r="C963" t="s">
        <v>4031</v>
      </c>
      <c r="D963">
        <v>15</v>
      </c>
      <c r="E963" s="29" t="s">
        <v>11324</v>
      </c>
      <c r="F963" t="s">
        <v>4037</v>
      </c>
      <c r="G963" t="s">
        <v>4024</v>
      </c>
      <c r="H963" t="s">
        <v>4025</v>
      </c>
      <c r="I963" t="s">
        <v>4026</v>
      </c>
      <c r="J963" t="s">
        <v>4042</v>
      </c>
      <c r="K963">
        <v>11</v>
      </c>
      <c r="L963" t="s">
        <v>14977</v>
      </c>
      <c r="M963">
        <v>3564</v>
      </c>
      <c r="N963" t="s">
        <v>14</v>
      </c>
      <c r="O963" t="s">
        <v>8</v>
      </c>
      <c r="P963">
        <v>960</v>
      </c>
      <c r="Q963">
        <v>0.442</v>
      </c>
      <c r="R963">
        <v>3</v>
      </c>
      <c r="S963">
        <f>IF(_1_New_Customer_List[[#This Row],[wealth_segment]]="Mass Customer",1,IF(_1_New_Customer_List[[#This Row],[wealth_segment]]="Affluent Customer",2,3))</f>
        <v>1</v>
      </c>
      <c r="T963">
        <f>_1_New_Customer_List[[#This Row],[past_3_years_bike_related_purchases]]*_1_New_Customer_List[[#This Row],[Value]]</f>
        <v>6.63</v>
      </c>
    </row>
    <row r="964" spans="1:20" x14ac:dyDescent="0.25">
      <c r="A964" t="s">
        <v>14979</v>
      </c>
      <c r="B964" t="s">
        <v>14980</v>
      </c>
      <c r="C964" t="s">
        <v>4031</v>
      </c>
      <c r="D964">
        <v>82</v>
      </c>
      <c r="E964" s="29" t="s">
        <v>14981</v>
      </c>
      <c r="F964" t="s">
        <v>4405</v>
      </c>
      <c r="G964" t="s">
        <v>4038</v>
      </c>
      <c r="H964" t="s">
        <v>4048</v>
      </c>
      <c r="I964" t="s">
        <v>4026</v>
      </c>
      <c r="J964" t="s">
        <v>4028</v>
      </c>
      <c r="K964">
        <v>7</v>
      </c>
      <c r="L964" t="s">
        <v>14982</v>
      </c>
      <c r="M964">
        <v>2760</v>
      </c>
      <c r="N964" t="s">
        <v>156</v>
      </c>
      <c r="O964" t="s">
        <v>8</v>
      </c>
      <c r="P964">
        <v>963</v>
      </c>
      <c r="Q964">
        <v>0.44</v>
      </c>
      <c r="R964">
        <v>10</v>
      </c>
      <c r="S964">
        <f>IF(_1_New_Customer_List[[#This Row],[wealth_segment]]="Mass Customer",1,IF(_1_New_Customer_List[[#This Row],[wealth_segment]]="Affluent Customer",2,3))</f>
        <v>2</v>
      </c>
      <c r="T964">
        <f>_1_New_Customer_List[[#This Row],[past_3_years_bike_related_purchases]]*_1_New_Customer_List[[#This Row],[Value]]</f>
        <v>36.08</v>
      </c>
    </row>
    <row r="965" spans="1:20" x14ac:dyDescent="0.25">
      <c r="A965" t="s">
        <v>14983</v>
      </c>
      <c r="B965" t="s">
        <v>14984</v>
      </c>
      <c r="C965" t="s">
        <v>4045</v>
      </c>
      <c r="D965">
        <v>25</v>
      </c>
      <c r="E965" s="29" t="s">
        <v>14985</v>
      </c>
      <c r="F965" t="s">
        <v>9135</v>
      </c>
      <c r="G965" t="s">
        <v>4077</v>
      </c>
      <c r="H965" t="s">
        <v>4025</v>
      </c>
      <c r="I965" t="s">
        <v>4026</v>
      </c>
      <c r="J965" t="s">
        <v>4028</v>
      </c>
      <c r="K965">
        <v>13</v>
      </c>
      <c r="L965" t="s">
        <v>14986</v>
      </c>
      <c r="M965">
        <v>4123</v>
      </c>
      <c r="N965" t="s">
        <v>11</v>
      </c>
      <c r="O965" t="s">
        <v>8</v>
      </c>
      <c r="P965">
        <v>963</v>
      </c>
      <c r="Q965">
        <v>0.44</v>
      </c>
      <c r="R965">
        <v>6</v>
      </c>
      <c r="S965">
        <f>IF(_1_New_Customer_List[[#This Row],[wealth_segment]]="Mass Customer",1,IF(_1_New_Customer_List[[#This Row],[wealth_segment]]="Affluent Customer",2,3))</f>
        <v>1</v>
      </c>
      <c r="T965">
        <f>_1_New_Customer_List[[#This Row],[past_3_years_bike_related_purchases]]*_1_New_Customer_List[[#This Row],[Value]]</f>
        <v>11</v>
      </c>
    </row>
    <row r="966" spans="1:20" x14ac:dyDescent="0.25">
      <c r="A966" t="s">
        <v>10313</v>
      </c>
      <c r="B966" t="s">
        <v>14988</v>
      </c>
      <c r="C966" t="s">
        <v>4045</v>
      </c>
      <c r="D966">
        <v>42</v>
      </c>
      <c r="E966" s="29" t="s">
        <v>14989</v>
      </c>
      <c r="F966" t="s">
        <v>4909</v>
      </c>
      <c r="G966" t="s">
        <v>4024</v>
      </c>
      <c r="H966" t="s">
        <v>4025</v>
      </c>
      <c r="I966" t="s">
        <v>4026</v>
      </c>
      <c r="J966" t="s">
        <v>4028</v>
      </c>
      <c r="K966">
        <v>15</v>
      </c>
      <c r="L966" t="s">
        <v>14990</v>
      </c>
      <c r="M966">
        <v>2066</v>
      </c>
      <c r="N966" t="s">
        <v>156</v>
      </c>
      <c r="O966" t="s">
        <v>8</v>
      </c>
      <c r="P966">
        <v>963</v>
      </c>
      <c r="Q966">
        <v>0.44</v>
      </c>
      <c r="R966">
        <v>10</v>
      </c>
      <c r="S966">
        <f>IF(_1_New_Customer_List[[#This Row],[wealth_segment]]="Mass Customer",1,IF(_1_New_Customer_List[[#This Row],[wealth_segment]]="Affluent Customer",2,3))</f>
        <v>1</v>
      </c>
      <c r="T966">
        <f>_1_New_Customer_List[[#This Row],[past_3_years_bike_related_purchases]]*_1_New_Customer_List[[#This Row],[Value]]</f>
        <v>18.48</v>
      </c>
    </row>
    <row r="967" spans="1:20" x14ac:dyDescent="0.25">
      <c r="A967" t="s">
        <v>14991</v>
      </c>
      <c r="B967" t="s">
        <v>14992</v>
      </c>
      <c r="C967" t="s">
        <v>4031</v>
      </c>
      <c r="D967">
        <v>33</v>
      </c>
      <c r="E967" s="29" t="s">
        <v>14993</v>
      </c>
      <c r="F967" t="s">
        <v>4153</v>
      </c>
      <c r="G967" t="s">
        <v>4145</v>
      </c>
      <c r="H967" t="s">
        <v>4048</v>
      </c>
      <c r="I967" t="s">
        <v>4026</v>
      </c>
      <c r="J967" t="s">
        <v>4042</v>
      </c>
      <c r="K967">
        <v>1</v>
      </c>
      <c r="L967" t="s">
        <v>14994</v>
      </c>
      <c r="M967">
        <v>2770</v>
      </c>
      <c r="N967" t="s">
        <v>156</v>
      </c>
      <c r="O967" t="s">
        <v>8</v>
      </c>
      <c r="P967">
        <v>963</v>
      </c>
      <c r="Q967">
        <v>0.44</v>
      </c>
      <c r="R967">
        <v>8</v>
      </c>
      <c r="S967">
        <f>IF(_1_New_Customer_List[[#This Row],[wealth_segment]]="Mass Customer",1,IF(_1_New_Customer_List[[#This Row],[wealth_segment]]="Affluent Customer",2,3))</f>
        <v>2</v>
      </c>
      <c r="T967">
        <f>_1_New_Customer_List[[#This Row],[past_3_years_bike_related_purchases]]*_1_New_Customer_List[[#This Row],[Value]]</f>
        <v>14.52</v>
      </c>
    </row>
    <row r="968" spans="1:20" x14ac:dyDescent="0.25">
      <c r="A968" t="s">
        <v>14995</v>
      </c>
      <c r="B968" t="s">
        <v>14996</v>
      </c>
      <c r="C968" t="s">
        <v>4045</v>
      </c>
      <c r="D968">
        <v>6</v>
      </c>
      <c r="E968" s="29" t="s">
        <v>14513</v>
      </c>
      <c r="F968" t="s">
        <v>4103</v>
      </c>
      <c r="G968" t="s">
        <v>4077</v>
      </c>
      <c r="H968" t="s">
        <v>4025</v>
      </c>
      <c r="I968" t="s">
        <v>4026</v>
      </c>
      <c r="J968" t="s">
        <v>4042</v>
      </c>
      <c r="K968">
        <v>18</v>
      </c>
      <c r="L968" t="s">
        <v>14997</v>
      </c>
      <c r="M968">
        <v>4035</v>
      </c>
      <c r="N968" t="s">
        <v>11</v>
      </c>
      <c r="O968" t="s">
        <v>8</v>
      </c>
      <c r="P968">
        <v>967</v>
      </c>
      <c r="Q968">
        <v>0.43562499999999987</v>
      </c>
      <c r="R968">
        <v>6</v>
      </c>
      <c r="S968">
        <f>IF(_1_New_Customer_List[[#This Row],[wealth_segment]]="Mass Customer",1,IF(_1_New_Customer_List[[#This Row],[wealth_segment]]="Affluent Customer",2,3))</f>
        <v>1</v>
      </c>
      <c r="T968">
        <f>_1_New_Customer_List[[#This Row],[past_3_years_bike_related_purchases]]*_1_New_Customer_List[[#This Row],[Value]]</f>
        <v>2.6137499999999991</v>
      </c>
    </row>
    <row r="969" spans="1:20" x14ac:dyDescent="0.25">
      <c r="A969" t="s">
        <v>14999</v>
      </c>
      <c r="B969" t="s">
        <v>15000</v>
      </c>
      <c r="C969" t="s">
        <v>4045</v>
      </c>
      <c r="D969">
        <v>74</v>
      </c>
      <c r="E969" s="29" t="s">
        <v>15001</v>
      </c>
      <c r="F969" t="s">
        <v>4335</v>
      </c>
      <c r="G969" t="s">
        <v>4077</v>
      </c>
      <c r="H969" t="s">
        <v>4053</v>
      </c>
      <c r="I969" t="s">
        <v>4026</v>
      </c>
      <c r="J969" t="s">
        <v>4042</v>
      </c>
      <c r="K969">
        <v>14</v>
      </c>
      <c r="L969" t="s">
        <v>15002</v>
      </c>
      <c r="M969">
        <v>2104</v>
      </c>
      <c r="N969" t="s">
        <v>156</v>
      </c>
      <c r="O969" t="s">
        <v>8</v>
      </c>
      <c r="P969">
        <v>967</v>
      </c>
      <c r="Q969">
        <v>0.43562499999999987</v>
      </c>
      <c r="R969">
        <v>12</v>
      </c>
      <c r="S969">
        <f>IF(_1_New_Customer_List[[#This Row],[wealth_segment]]="Mass Customer",1,IF(_1_New_Customer_List[[#This Row],[wealth_segment]]="Affluent Customer",2,3))</f>
        <v>3</v>
      </c>
      <c r="T969">
        <f>_1_New_Customer_List[[#This Row],[past_3_years_bike_related_purchases]]*_1_New_Customer_List[[#This Row],[Value]]</f>
        <v>32.236249999999991</v>
      </c>
    </row>
    <row r="970" spans="1:20" x14ac:dyDescent="0.25">
      <c r="A970" t="s">
        <v>6738</v>
      </c>
      <c r="B970" t="s">
        <v>15004</v>
      </c>
      <c r="C970" t="s">
        <v>4031</v>
      </c>
      <c r="D970">
        <v>60</v>
      </c>
      <c r="E970" s="29" t="s">
        <v>15005</v>
      </c>
      <c r="F970" t="s">
        <v>4744</v>
      </c>
      <c r="G970" t="s">
        <v>4024</v>
      </c>
      <c r="H970" t="s">
        <v>4053</v>
      </c>
      <c r="I970" t="s">
        <v>4026</v>
      </c>
      <c r="J970" t="s">
        <v>4028</v>
      </c>
      <c r="K970">
        <v>15</v>
      </c>
      <c r="L970" t="s">
        <v>15006</v>
      </c>
      <c r="M970">
        <v>2705</v>
      </c>
      <c r="N970" t="s">
        <v>156</v>
      </c>
      <c r="O970" t="s">
        <v>8</v>
      </c>
      <c r="P970">
        <v>967</v>
      </c>
      <c r="Q970">
        <v>0.43562499999999987</v>
      </c>
      <c r="R970">
        <v>1</v>
      </c>
      <c r="S970">
        <f>IF(_1_New_Customer_List[[#This Row],[wealth_segment]]="Mass Customer",1,IF(_1_New_Customer_List[[#This Row],[wealth_segment]]="Affluent Customer",2,3))</f>
        <v>3</v>
      </c>
      <c r="T970">
        <f>_1_New_Customer_List[[#This Row],[past_3_years_bike_related_purchases]]*_1_New_Customer_List[[#This Row],[Value]]</f>
        <v>26.137499999999992</v>
      </c>
    </row>
    <row r="971" spans="1:20" x14ac:dyDescent="0.25">
      <c r="A971" t="s">
        <v>15007</v>
      </c>
      <c r="B971" t="s">
        <v>15008</v>
      </c>
      <c r="C971" t="s">
        <v>4031</v>
      </c>
      <c r="D971">
        <v>3</v>
      </c>
      <c r="E971" s="29" t="s">
        <v>13201</v>
      </c>
      <c r="F971" t="s">
        <v>4649</v>
      </c>
      <c r="G971" t="s">
        <v>4077</v>
      </c>
      <c r="H971" t="s">
        <v>4053</v>
      </c>
      <c r="I971" t="s">
        <v>4026</v>
      </c>
      <c r="J971" t="s">
        <v>4028</v>
      </c>
      <c r="K971">
        <v>15</v>
      </c>
      <c r="L971" t="s">
        <v>15009</v>
      </c>
      <c r="M971">
        <v>2168</v>
      </c>
      <c r="N971" t="s">
        <v>156</v>
      </c>
      <c r="O971" t="s">
        <v>8</v>
      </c>
      <c r="P971">
        <v>967</v>
      </c>
      <c r="Q971">
        <v>0.43562499999999987</v>
      </c>
      <c r="R971">
        <v>8</v>
      </c>
      <c r="S971">
        <f>IF(_1_New_Customer_List[[#This Row],[wealth_segment]]="Mass Customer",1,IF(_1_New_Customer_List[[#This Row],[wealth_segment]]="Affluent Customer",2,3))</f>
        <v>3</v>
      </c>
      <c r="T971">
        <f>_1_New_Customer_List[[#This Row],[past_3_years_bike_related_purchases]]*_1_New_Customer_List[[#This Row],[Value]]</f>
        <v>1.3068749999999996</v>
      </c>
    </row>
    <row r="972" spans="1:20" x14ac:dyDescent="0.25">
      <c r="A972" t="s">
        <v>4942</v>
      </c>
      <c r="B972" t="s">
        <v>15010</v>
      </c>
      <c r="C972" t="s">
        <v>4045</v>
      </c>
      <c r="D972">
        <v>30</v>
      </c>
      <c r="E972" s="29" t="s">
        <v>15011</v>
      </c>
      <c r="F972" t="s">
        <v>4701</v>
      </c>
      <c r="G972" t="s">
        <v>4038</v>
      </c>
      <c r="H972" t="s">
        <v>4048</v>
      </c>
      <c r="I972" t="s">
        <v>4026</v>
      </c>
      <c r="J972" t="s">
        <v>4028</v>
      </c>
      <c r="K972">
        <v>4</v>
      </c>
      <c r="L972" t="s">
        <v>15012</v>
      </c>
      <c r="M972">
        <v>2034</v>
      </c>
      <c r="N972" t="s">
        <v>156</v>
      </c>
      <c r="O972" t="s">
        <v>8</v>
      </c>
      <c r="P972">
        <v>967</v>
      </c>
      <c r="Q972">
        <v>0.43562499999999987</v>
      </c>
      <c r="R972">
        <v>9</v>
      </c>
      <c r="S972">
        <f>IF(_1_New_Customer_List[[#This Row],[wealth_segment]]="Mass Customer",1,IF(_1_New_Customer_List[[#This Row],[wealth_segment]]="Affluent Customer",2,3))</f>
        <v>2</v>
      </c>
      <c r="T972">
        <f>_1_New_Customer_List[[#This Row],[past_3_years_bike_related_purchases]]*_1_New_Customer_List[[#This Row],[Value]]</f>
        <v>13.068749999999996</v>
      </c>
    </row>
    <row r="973" spans="1:20" x14ac:dyDescent="0.25">
      <c r="A973" t="s">
        <v>15013</v>
      </c>
      <c r="B973" t="s">
        <v>15014</v>
      </c>
      <c r="C973" t="s">
        <v>4045</v>
      </c>
      <c r="D973">
        <v>43</v>
      </c>
      <c r="E973" s="29" t="s">
        <v>15015</v>
      </c>
      <c r="F973" t="s">
        <v>15119</v>
      </c>
      <c r="G973" t="s">
        <v>4047</v>
      </c>
      <c r="H973" t="s">
        <v>4048</v>
      </c>
      <c r="I973" t="s">
        <v>4026</v>
      </c>
      <c r="J973" t="s">
        <v>4042</v>
      </c>
      <c r="K973">
        <v>10</v>
      </c>
      <c r="L973" t="s">
        <v>15016</v>
      </c>
      <c r="M973">
        <v>3064</v>
      </c>
      <c r="N973" t="s">
        <v>14</v>
      </c>
      <c r="O973" t="s">
        <v>8</v>
      </c>
      <c r="P973">
        <v>972</v>
      </c>
      <c r="Q973">
        <v>0.43</v>
      </c>
      <c r="R973">
        <v>6</v>
      </c>
      <c r="S973">
        <f>IF(_1_New_Customer_List[[#This Row],[wealth_segment]]="Mass Customer",1,IF(_1_New_Customer_List[[#This Row],[wealth_segment]]="Affluent Customer",2,3))</f>
        <v>2</v>
      </c>
      <c r="T973">
        <f>_1_New_Customer_List[[#This Row],[past_3_years_bike_related_purchases]]*_1_New_Customer_List[[#This Row],[Value]]</f>
        <v>18.489999999999998</v>
      </c>
    </row>
    <row r="974" spans="1:20" x14ac:dyDescent="0.25">
      <c r="A974" t="s">
        <v>6661</v>
      </c>
      <c r="B974" t="s">
        <v>15017</v>
      </c>
      <c r="C974" t="s">
        <v>4031</v>
      </c>
      <c r="D974">
        <v>82</v>
      </c>
      <c r="E974" s="29" t="s">
        <v>15018</v>
      </c>
      <c r="F974" t="s">
        <v>15119</v>
      </c>
      <c r="G974" t="s">
        <v>4024</v>
      </c>
      <c r="H974" t="s">
        <v>4025</v>
      </c>
      <c r="I974" t="s">
        <v>4026</v>
      </c>
      <c r="J974" t="s">
        <v>4028</v>
      </c>
      <c r="K974">
        <v>11</v>
      </c>
      <c r="L974" t="s">
        <v>15019</v>
      </c>
      <c r="M974">
        <v>2192</v>
      </c>
      <c r="N974" t="s">
        <v>156</v>
      </c>
      <c r="O974" t="s">
        <v>8</v>
      </c>
      <c r="P974">
        <v>972</v>
      </c>
      <c r="Q974">
        <v>0.43</v>
      </c>
      <c r="R974">
        <v>10</v>
      </c>
      <c r="S974">
        <f>IF(_1_New_Customer_List[[#This Row],[wealth_segment]]="Mass Customer",1,IF(_1_New_Customer_List[[#This Row],[wealth_segment]]="Affluent Customer",2,3))</f>
        <v>1</v>
      </c>
      <c r="T974">
        <f>_1_New_Customer_List[[#This Row],[past_3_years_bike_related_purchases]]*_1_New_Customer_List[[#This Row],[Value]]</f>
        <v>35.26</v>
      </c>
    </row>
    <row r="975" spans="1:20" x14ac:dyDescent="0.25">
      <c r="A975" t="s">
        <v>15021</v>
      </c>
      <c r="B975" t="s">
        <v>15022</v>
      </c>
      <c r="C975" t="s">
        <v>4045</v>
      </c>
      <c r="D975">
        <v>37</v>
      </c>
      <c r="E975" s="29" t="s">
        <v>12103</v>
      </c>
      <c r="F975" t="s">
        <v>4069</v>
      </c>
      <c r="G975" t="s">
        <v>4052</v>
      </c>
      <c r="H975" t="s">
        <v>4025</v>
      </c>
      <c r="I975" t="s">
        <v>4026</v>
      </c>
      <c r="J975" t="s">
        <v>4028</v>
      </c>
      <c r="K975">
        <v>13</v>
      </c>
      <c r="L975" t="s">
        <v>15023</v>
      </c>
      <c r="M975">
        <v>4165</v>
      </c>
      <c r="N975" t="s">
        <v>11</v>
      </c>
      <c r="O975" t="s">
        <v>8</v>
      </c>
      <c r="P975">
        <v>974</v>
      </c>
      <c r="Q975">
        <v>0.42499999999999999</v>
      </c>
      <c r="R975">
        <v>5</v>
      </c>
      <c r="S975">
        <f>IF(_1_New_Customer_List[[#This Row],[wealth_segment]]="Mass Customer",1,IF(_1_New_Customer_List[[#This Row],[wealth_segment]]="Affluent Customer",2,3))</f>
        <v>1</v>
      </c>
      <c r="T975">
        <f>_1_New_Customer_List[[#This Row],[past_3_years_bike_related_purchases]]*_1_New_Customer_List[[#This Row],[Value]]</f>
        <v>15.725</v>
      </c>
    </row>
    <row r="976" spans="1:20" x14ac:dyDescent="0.25">
      <c r="A976" t="s">
        <v>6605</v>
      </c>
      <c r="B976" t="s">
        <v>15024</v>
      </c>
      <c r="C976" t="s">
        <v>4045</v>
      </c>
      <c r="D976">
        <v>77</v>
      </c>
      <c r="E976" s="29" t="s">
        <v>15025</v>
      </c>
      <c r="F976" t="s">
        <v>4573</v>
      </c>
      <c r="G976" t="s">
        <v>4033</v>
      </c>
      <c r="H976" t="s">
        <v>4048</v>
      </c>
      <c r="I976" t="s">
        <v>4026</v>
      </c>
      <c r="J976" t="s">
        <v>4028</v>
      </c>
      <c r="K976">
        <v>10</v>
      </c>
      <c r="L976" t="s">
        <v>15026</v>
      </c>
      <c r="M976">
        <v>3186</v>
      </c>
      <c r="N976" t="s">
        <v>14</v>
      </c>
      <c r="O976" t="s">
        <v>8</v>
      </c>
      <c r="P976">
        <v>974</v>
      </c>
      <c r="Q976">
        <v>0.42499999999999999</v>
      </c>
      <c r="R976">
        <v>12</v>
      </c>
      <c r="S976">
        <f>IF(_1_New_Customer_List[[#This Row],[wealth_segment]]="Mass Customer",1,IF(_1_New_Customer_List[[#This Row],[wealth_segment]]="Affluent Customer",2,3))</f>
        <v>2</v>
      </c>
      <c r="T976">
        <f>_1_New_Customer_List[[#This Row],[past_3_years_bike_related_purchases]]*_1_New_Customer_List[[#This Row],[Value]]</f>
        <v>32.725000000000001</v>
      </c>
    </row>
    <row r="977" spans="1:20" x14ac:dyDescent="0.25">
      <c r="A977" t="s">
        <v>5106</v>
      </c>
      <c r="B977" t="s">
        <v>15028</v>
      </c>
      <c r="C977" t="s">
        <v>4031</v>
      </c>
      <c r="D977">
        <v>63</v>
      </c>
      <c r="E977" s="29" t="s">
        <v>15029</v>
      </c>
      <c r="F977" t="s">
        <v>4460</v>
      </c>
      <c r="G977" t="s">
        <v>4047</v>
      </c>
      <c r="H977" t="s">
        <v>4048</v>
      </c>
      <c r="I977" t="s">
        <v>4026</v>
      </c>
      <c r="J977" t="s">
        <v>4028</v>
      </c>
      <c r="K977">
        <v>17</v>
      </c>
      <c r="L977" t="s">
        <v>15030</v>
      </c>
      <c r="M977">
        <v>3810</v>
      </c>
      <c r="N977" t="s">
        <v>14</v>
      </c>
      <c r="O977" t="s">
        <v>8</v>
      </c>
      <c r="P977">
        <v>974</v>
      </c>
      <c r="Q977">
        <v>0.42499999999999999</v>
      </c>
      <c r="R977">
        <v>6</v>
      </c>
      <c r="S977">
        <f>IF(_1_New_Customer_List[[#This Row],[wealth_segment]]="Mass Customer",1,IF(_1_New_Customer_List[[#This Row],[wealth_segment]]="Affluent Customer",2,3))</f>
        <v>2</v>
      </c>
      <c r="T977">
        <f>_1_New_Customer_List[[#This Row],[past_3_years_bike_related_purchases]]*_1_New_Customer_List[[#This Row],[Value]]</f>
        <v>26.774999999999999</v>
      </c>
    </row>
    <row r="978" spans="1:20" x14ac:dyDescent="0.25">
      <c r="A978" t="s">
        <v>15031</v>
      </c>
      <c r="B978" t="s">
        <v>15032</v>
      </c>
      <c r="C978" t="s">
        <v>4031</v>
      </c>
      <c r="D978">
        <v>15</v>
      </c>
      <c r="E978" s="29" t="s">
        <v>15033</v>
      </c>
      <c r="F978" t="s">
        <v>4475</v>
      </c>
      <c r="G978" t="s">
        <v>4024</v>
      </c>
      <c r="H978" t="s">
        <v>4025</v>
      </c>
      <c r="I978" t="s">
        <v>4026</v>
      </c>
      <c r="J978" t="s">
        <v>4028</v>
      </c>
      <c r="K978">
        <v>5</v>
      </c>
      <c r="L978" t="s">
        <v>15034</v>
      </c>
      <c r="M978">
        <v>3228</v>
      </c>
      <c r="N978" t="s">
        <v>14</v>
      </c>
      <c r="O978" t="s">
        <v>8</v>
      </c>
      <c r="P978">
        <v>977</v>
      </c>
      <c r="Q978">
        <v>0.42</v>
      </c>
      <c r="R978">
        <v>9</v>
      </c>
      <c r="S978">
        <f>IF(_1_New_Customer_List[[#This Row],[wealth_segment]]="Mass Customer",1,IF(_1_New_Customer_List[[#This Row],[wealth_segment]]="Affluent Customer",2,3))</f>
        <v>1</v>
      </c>
      <c r="T978">
        <f>_1_New_Customer_List[[#This Row],[past_3_years_bike_related_purchases]]*_1_New_Customer_List[[#This Row],[Value]]</f>
        <v>6.3</v>
      </c>
    </row>
    <row r="979" spans="1:20" x14ac:dyDescent="0.25">
      <c r="A979" t="s">
        <v>15036</v>
      </c>
      <c r="B979" t="s">
        <v>15037</v>
      </c>
      <c r="C979" t="s">
        <v>4045</v>
      </c>
      <c r="D979">
        <v>56</v>
      </c>
      <c r="E979" s="29" t="s">
        <v>15038</v>
      </c>
      <c r="F979" t="s">
        <v>4524</v>
      </c>
      <c r="G979" t="s">
        <v>4040</v>
      </c>
      <c r="H979" t="s">
        <v>4025</v>
      </c>
      <c r="I979" t="s">
        <v>4026</v>
      </c>
      <c r="J979" t="s">
        <v>4042</v>
      </c>
      <c r="K979">
        <v>9</v>
      </c>
      <c r="L979" t="s">
        <v>15039</v>
      </c>
      <c r="M979">
        <v>2232</v>
      </c>
      <c r="N979" t="s">
        <v>156</v>
      </c>
      <c r="O979" t="s">
        <v>8</v>
      </c>
      <c r="P979">
        <v>977</v>
      </c>
      <c r="Q979">
        <v>0.42</v>
      </c>
      <c r="R979">
        <v>10</v>
      </c>
      <c r="S979">
        <f>IF(_1_New_Customer_List[[#This Row],[wealth_segment]]="Mass Customer",1,IF(_1_New_Customer_List[[#This Row],[wealth_segment]]="Affluent Customer",2,3))</f>
        <v>1</v>
      </c>
      <c r="T979">
        <f>_1_New_Customer_List[[#This Row],[past_3_years_bike_related_purchases]]*_1_New_Customer_List[[#This Row],[Value]]</f>
        <v>23.52</v>
      </c>
    </row>
    <row r="980" spans="1:20" x14ac:dyDescent="0.25">
      <c r="A980" t="s">
        <v>15040</v>
      </c>
      <c r="B980" t="s">
        <v>15041</v>
      </c>
      <c r="C980" t="s">
        <v>4031</v>
      </c>
      <c r="D980">
        <v>77</v>
      </c>
      <c r="E980" s="29" t="s">
        <v>15042</v>
      </c>
      <c r="F980" t="s">
        <v>7012</v>
      </c>
      <c r="G980" t="s">
        <v>4065</v>
      </c>
      <c r="H980" t="s">
        <v>4025</v>
      </c>
      <c r="I980" t="s">
        <v>4026</v>
      </c>
      <c r="J980" t="s">
        <v>4028</v>
      </c>
      <c r="K980">
        <v>13</v>
      </c>
      <c r="L980" t="s">
        <v>15043</v>
      </c>
      <c r="M980">
        <v>3810</v>
      </c>
      <c r="N980" t="s">
        <v>14</v>
      </c>
      <c r="O980" t="s">
        <v>8</v>
      </c>
      <c r="P980">
        <v>979</v>
      </c>
      <c r="Q980">
        <v>0.41649999999999998</v>
      </c>
      <c r="R980">
        <v>5</v>
      </c>
      <c r="S980">
        <f>IF(_1_New_Customer_List[[#This Row],[wealth_segment]]="Mass Customer",1,IF(_1_New_Customer_List[[#This Row],[wealth_segment]]="Affluent Customer",2,3))</f>
        <v>1</v>
      </c>
      <c r="T980">
        <f>_1_New_Customer_List[[#This Row],[past_3_years_bike_related_purchases]]*_1_New_Customer_List[[#This Row],[Value]]</f>
        <v>32.070499999999996</v>
      </c>
    </row>
    <row r="981" spans="1:20" x14ac:dyDescent="0.25">
      <c r="A981" t="s">
        <v>15044</v>
      </c>
      <c r="B981" t="s">
        <v>15045</v>
      </c>
      <c r="C981" t="s">
        <v>4031</v>
      </c>
      <c r="D981">
        <v>93</v>
      </c>
      <c r="E981" s="29" t="s">
        <v>15046</v>
      </c>
      <c r="F981" t="s">
        <v>4475</v>
      </c>
      <c r="G981" t="s">
        <v>4065</v>
      </c>
      <c r="H981" t="s">
        <v>4025</v>
      </c>
      <c r="I981" t="s">
        <v>4026</v>
      </c>
      <c r="J981" t="s">
        <v>4028</v>
      </c>
      <c r="K981">
        <v>9</v>
      </c>
      <c r="L981" t="s">
        <v>15047</v>
      </c>
      <c r="M981">
        <v>2121</v>
      </c>
      <c r="N981" t="s">
        <v>156</v>
      </c>
      <c r="O981" t="s">
        <v>8</v>
      </c>
      <c r="P981">
        <v>979</v>
      </c>
      <c r="Q981">
        <v>0.41649999999999998</v>
      </c>
      <c r="R981">
        <v>12</v>
      </c>
      <c r="S981">
        <f>IF(_1_New_Customer_List[[#This Row],[wealth_segment]]="Mass Customer",1,IF(_1_New_Customer_List[[#This Row],[wealth_segment]]="Affluent Customer",2,3))</f>
        <v>1</v>
      </c>
      <c r="T981">
        <f>_1_New_Customer_List[[#This Row],[past_3_years_bike_related_purchases]]*_1_New_Customer_List[[#This Row],[Value]]</f>
        <v>38.734499999999997</v>
      </c>
    </row>
    <row r="982" spans="1:20" x14ac:dyDescent="0.25">
      <c r="A982" t="s">
        <v>11864</v>
      </c>
      <c r="B982" t="s">
        <v>15048</v>
      </c>
      <c r="C982" t="s">
        <v>4045</v>
      </c>
      <c r="D982">
        <v>71</v>
      </c>
      <c r="E982" s="29" t="s">
        <v>15049</v>
      </c>
      <c r="F982" t="s">
        <v>6239</v>
      </c>
      <c r="G982" t="s">
        <v>4047</v>
      </c>
      <c r="H982" t="s">
        <v>4025</v>
      </c>
      <c r="I982" t="s">
        <v>4026</v>
      </c>
      <c r="J982" t="s">
        <v>4028</v>
      </c>
      <c r="K982">
        <v>3</v>
      </c>
      <c r="L982" t="s">
        <v>15050</v>
      </c>
      <c r="M982">
        <v>2560</v>
      </c>
      <c r="N982" t="s">
        <v>156</v>
      </c>
      <c r="O982" t="s">
        <v>8</v>
      </c>
      <c r="P982">
        <v>979</v>
      </c>
      <c r="Q982">
        <v>0.41649999999999998</v>
      </c>
      <c r="R982">
        <v>8</v>
      </c>
      <c r="S982">
        <f>IF(_1_New_Customer_List[[#This Row],[wealth_segment]]="Mass Customer",1,IF(_1_New_Customer_List[[#This Row],[wealth_segment]]="Affluent Customer",2,3))</f>
        <v>1</v>
      </c>
      <c r="T982">
        <f>_1_New_Customer_List[[#This Row],[past_3_years_bike_related_purchases]]*_1_New_Customer_List[[#This Row],[Value]]</f>
        <v>29.5715</v>
      </c>
    </row>
    <row r="983" spans="1:20" x14ac:dyDescent="0.25">
      <c r="A983" t="s">
        <v>4682</v>
      </c>
      <c r="B983" t="s">
        <v>15051</v>
      </c>
      <c r="C983" t="s">
        <v>4045</v>
      </c>
      <c r="D983">
        <v>83</v>
      </c>
      <c r="E983" s="29" t="s">
        <v>15052</v>
      </c>
      <c r="F983" t="s">
        <v>4069</v>
      </c>
      <c r="G983" t="s">
        <v>4033</v>
      </c>
      <c r="H983" t="s">
        <v>4048</v>
      </c>
      <c r="I983" t="s">
        <v>4026</v>
      </c>
      <c r="J983" t="s">
        <v>4028</v>
      </c>
      <c r="K983">
        <v>22</v>
      </c>
      <c r="L983" t="s">
        <v>15053</v>
      </c>
      <c r="M983">
        <v>4720</v>
      </c>
      <c r="N983" t="s">
        <v>11</v>
      </c>
      <c r="O983" t="s">
        <v>8</v>
      </c>
      <c r="P983">
        <v>979</v>
      </c>
      <c r="Q983">
        <v>0.41649999999999998</v>
      </c>
      <c r="R983">
        <v>1</v>
      </c>
      <c r="S983">
        <f>IF(_1_New_Customer_List[[#This Row],[wealth_segment]]="Mass Customer",1,IF(_1_New_Customer_List[[#This Row],[wealth_segment]]="Affluent Customer",2,3))</f>
        <v>2</v>
      </c>
      <c r="T983">
        <f>_1_New_Customer_List[[#This Row],[past_3_years_bike_related_purchases]]*_1_New_Customer_List[[#This Row],[Value]]</f>
        <v>34.569499999999998</v>
      </c>
    </row>
    <row r="984" spans="1:20" x14ac:dyDescent="0.25">
      <c r="A984" t="s">
        <v>15055</v>
      </c>
      <c r="B984" t="s">
        <v>15056</v>
      </c>
      <c r="C984" t="s">
        <v>4031</v>
      </c>
      <c r="D984">
        <v>45</v>
      </c>
      <c r="E984" s="29" t="s">
        <v>15057</v>
      </c>
      <c r="F984" t="s">
        <v>4095</v>
      </c>
      <c r="G984" t="s">
        <v>4038</v>
      </c>
      <c r="H984" t="s">
        <v>4025</v>
      </c>
      <c r="I984" t="s">
        <v>4026</v>
      </c>
      <c r="J984" t="s">
        <v>4042</v>
      </c>
      <c r="K984">
        <v>8</v>
      </c>
      <c r="L984" t="s">
        <v>15058</v>
      </c>
      <c r="M984">
        <v>2565</v>
      </c>
      <c r="N984" t="s">
        <v>156</v>
      </c>
      <c r="O984" t="s">
        <v>8</v>
      </c>
      <c r="P984">
        <v>983</v>
      </c>
      <c r="Q984">
        <v>0.41</v>
      </c>
      <c r="R984">
        <v>5</v>
      </c>
      <c r="S984">
        <f>IF(_1_New_Customer_List[[#This Row],[wealth_segment]]="Mass Customer",1,IF(_1_New_Customer_List[[#This Row],[wealth_segment]]="Affluent Customer",2,3))</f>
        <v>1</v>
      </c>
      <c r="T984">
        <f>_1_New_Customer_List[[#This Row],[past_3_years_bike_related_purchases]]*_1_New_Customer_List[[#This Row],[Value]]</f>
        <v>18.45</v>
      </c>
    </row>
    <row r="985" spans="1:20" x14ac:dyDescent="0.25">
      <c r="A985" t="s">
        <v>9921</v>
      </c>
      <c r="B985" t="s">
        <v>15059</v>
      </c>
      <c r="C985" t="s">
        <v>4045</v>
      </c>
      <c r="D985">
        <v>5</v>
      </c>
      <c r="E985" s="29" t="s">
        <v>15060</v>
      </c>
      <c r="F985" t="s">
        <v>4326</v>
      </c>
      <c r="G985" t="s">
        <v>4047</v>
      </c>
      <c r="H985" t="s">
        <v>4025</v>
      </c>
      <c r="I985" t="s">
        <v>4026</v>
      </c>
      <c r="J985" t="s">
        <v>4042</v>
      </c>
      <c r="K985">
        <v>21</v>
      </c>
      <c r="L985" t="s">
        <v>15061</v>
      </c>
      <c r="M985">
        <v>2074</v>
      </c>
      <c r="N985" t="s">
        <v>156</v>
      </c>
      <c r="O985" t="s">
        <v>8</v>
      </c>
      <c r="P985">
        <v>983</v>
      </c>
      <c r="Q985">
        <v>0.41</v>
      </c>
      <c r="R985">
        <v>11</v>
      </c>
      <c r="S985">
        <f>IF(_1_New_Customer_List[[#This Row],[wealth_segment]]="Mass Customer",1,IF(_1_New_Customer_List[[#This Row],[wealth_segment]]="Affluent Customer",2,3))</f>
        <v>1</v>
      </c>
      <c r="T985">
        <f>_1_New_Customer_List[[#This Row],[past_3_years_bike_related_purchases]]*_1_New_Customer_List[[#This Row],[Value]]</f>
        <v>2.0499999999999998</v>
      </c>
    </row>
    <row r="986" spans="1:20" x14ac:dyDescent="0.25">
      <c r="A986" t="s">
        <v>15063</v>
      </c>
      <c r="B986" t="s">
        <v>15064</v>
      </c>
      <c r="C986" t="s">
        <v>15120</v>
      </c>
      <c r="D986">
        <v>82</v>
      </c>
      <c r="F986" t="s">
        <v>4629</v>
      </c>
      <c r="G986" t="s">
        <v>4040</v>
      </c>
      <c r="H986" t="s">
        <v>4048</v>
      </c>
      <c r="I986" t="s">
        <v>4026</v>
      </c>
      <c r="J986" t="s">
        <v>4028</v>
      </c>
      <c r="K986">
        <v>0</v>
      </c>
      <c r="L986" t="s">
        <v>15065</v>
      </c>
      <c r="M986">
        <v>2050</v>
      </c>
      <c r="N986" t="s">
        <v>156</v>
      </c>
      <c r="O986" t="s">
        <v>8</v>
      </c>
      <c r="P986">
        <v>985</v>
      </c>
      <c r="Q986">
        <v>0.40799999999999997</v>
      </c>
      <c r="R986">
        <v>10</v>
      </c>
      <c r="S986">
        <f>IF(_1_New_Customer_List[[#This Row],[wealth_segment]]="Mass Customer",1,IF(_1_New_Customer_List[[#This Row],[wealth_segment]]="Affluent Customer",2,3))</f>
        <v>2</v>
      </c>
      <c r="T986">
        <f>_1_New_Customer_List[[#This Row],[past_3_years_bike_related_purchases]]*_1_New_Customer_List[[#This Row],[Value]]</f>
        <v>33.455999999999996</v>
      </c>
    </row>
    <row r="987" spans="1:20" x14ac:dyDescent="0.25">
      <c r="A987" t="s">
        <v>15066</v>
      </c>
      <c r="B987" t="s">
        <v>6721</v>
      </c>
      <c r="C987" t="s">
        <v>4045</v>
      </c>
      <c r="D987">
        <v>83</v>
      </c>
      <c r="E987" s="29" t="s">
        <v>15067</v>
      </c>
      <c r="F987" t="s">
        <v>4130</v>
      </c>
      <c r="G987" t="s">
        <v>4024</v>
      </c>
      <c r="H987" t="s">
        <v>4025</v>
      </c>
      <c r="I987" t="s">
        <v>4026</v>
      </c>
      <c r="J987" t="s">
        <v>4042</v>
      </c>
      <c r="K987">
        <v>15</v>
      </c>
      <c r="L987" t="s">
        <v>15068</v>
      </c>
      <c r="M987">
        <v>3277</v>
      </c>
      <c r="N987" t="s">
        <v>14</v>
      </c>
      <c r="O987" t="s">
        <v>8</v>
      </c>
      <c r="P987">
        <v>985</v>
      </c>
      <c r="Q987">
        <v>0.40799999999999997</v>
      </c>
      <c r="R987">
        <v>4</v>
      </c>
      <c r="S987">
        <f>IF(_1_New_Customer_List[[#This Row],[wealth_segment]]="Mass Customer",1,IF(_1_New_Customer_List[[#This Row],[wealth_segment]]="Affluent Customer",2,3))</f>
        <v>1</v>
      </c>
      <c r="T987">
        <f>_1_New_Customer_List[[#This Row],[past_3_years_bike_related_purchases]]*_1_New_Customer_List[[#This Row],[Value]]</f>
        <v>33.863999999999997</v>
      </c>
    </row>
    <row r="988" spans="1:20" x14ac:dyDescent="0.25">
      <c r="A988" t="s">
        <v>15070</v>
      </c>
      <c r="B988" t="s">
        <v>15071</v>
      </c>
      <c r="C988" t="s">
        <v>4031</v>
      </c>
      <c r="D988">
        <v>41</v>
      </c>
      <c r="E988" s="29" t="s">
        <v>14743</v>
      </c>
      <c r="F988" t="s">
        <v>5392</v>
      </c>
      <c r="G988" t="s">
        <v>4040</v>
      </c>
      <c r="H988" t="s">
        <v>4025</v>
      </c>
      <c r="I988" t="s">
        <v>4026</v>
      </c>
      <c r="J988" t="s">
        <v>4028</v>
      </c>
      <c r="K988">
        <v>7</v>
      </c>
      <c r="L988" t="s">
        <v>15072</v>
      </c>
      <c r="M988">
        <v>2250</v>
      </c>
      <c r="N988" t="s">
        <v>156</v>
      </c>
      <c r="O988" t="s">
        <v>8</v>
      </c>
      <c r="P988">
        <v>987</v>
      </c>
      <c r="Q988">
        <v>0.4</v>
      </c>
      <c r="R988">
        <v>8</v>
      </c>
      <c r="S988">
        <f>IF(_1_New_Customer_List[[#This Row],[wealth_segment]]="Mass Customer",1,IF(_1_New_Customer_List[[#This Row],[wealth_segment]]="Affluent Customer",2,3))</f>
        <v>1</v>
      </c>
      <c r="T988">
        <f>_1_New_Customer_List[[#This Row],[past_3_years_bike_related_purchases]]*_1_New_Customer_List[[#This Row],[Value]]</f>
        <v>16.400000000000002</v>
      </c>
    </row>
    <row r="989" spans="1:20" x14ac:dyDescent="0.25">
      <c r="A989" t="s">
        <v>6638</v>
      </c>
      <c r="B989" t="s">
        <v>15073</v>
      </c>
      <c r="C989" t="s">
        <v>4045</v>
      </c>
      <c r="D989">
        <v>44</v>
      </c>
      <c r="E989" s="29" t="s">
        <v>14119</v>
      </c>
      <c r="F989" t="s">
        <v>4780</v>
      </c>
      <c r="G989" t="s">
        <v>4024</v>
      </c>
      <c r="H989" t="s">
        <v>4025</v>
      </c>
      <c r="I989" t="s">
        <v>4026</v>
      </c>
      <c r="J989" t="s">
        <v>4042</v>
      </c>
      <c r="K989">
        <v>15</v>
      </c>
      <c r="L989" t="s">
        <v>15074</v>
      </c>
      <c r="M989">
        <v>2620</v>
      </c>
      <c r="N989" t="s">
        <v>156</v>
      </c>
      <c r="O989" t="s">
        <v>8</v>
      </c>
      <c r="P989">
        <v>988</v>
      </c>
      <c r="Q989">
        <v>0.39950000000000002</v>
      </c>
      <c r="R989">
        <v>7</v>
      </c>
      <c r="S989">
        <f>IF(_1_New_Customer_List[[#This Row],[wealth_segment]]="Mass Customer",1,IF(_1_New_Customer_List[[#This Row],[wealth_segment]]="Affluent Customer",2,3))</f>
        <v>1</v>
      </c>
      <c r="T989">
        <f>_1_New_Customer_List[[#This Row],[past_3_years_bike_related_purchases]]*_1_New_Customer_List[[#This Row],[Value]]</f>
        <v>17.577999999999999</v>
      </c>
    </row>
    <row r="990" spans="1:20" x14ac:dyDescent="0.25">
      <c r="A990" t="s">
        <v>9881</v>
      </c>
      <c r="B990" t="s">
        <v>15075</v>
      </c>
      <c r="C990" t="s">
        <v>4045</v>
      </c>
      <c r="D990">
        <v>64</v>
      </c>
      <c r="E990" s="29" t="s">
        <v>15076</v>
      </c>
      <c r="F990" t="s">
        <v>4326</v>
      </c>
      <c r="G990" t="s">
        <v>4077</v>
      </c>
      <c r="H990" t="s">
        <v>4025</v>
      </c>
      <c r="I990" t="s">
        <v>4026</v>
      </c>
      <c r="J990" t="s">
        <v>4028</v>
      </c>
      <c r="K990">
        <v>11</v>
      </c>
      <c r="L990" t="s">
        <v>15077</v>
      </c>
      <c r="M990">
        <v>2322</v>
      </c>
      <c r="N990" t="s">
        <v>156</v>
      </c>
      <c r="O990" t="s">
        <v>8</v>
      </c>
      <c r="P990">
        <v>988</v>
      </c>
      <c r="Q990">
        <v>0.39950000000000002</v>
      </c>
      <c r="R990">
        <v>7</v>
      </c>
      <c r="S990">
        <f>IF(_1_New_Customer_List[[#This Row],[wealth_segment]]="Mass Customer",1,IF(_1_New_Customer_List[[#This Row],[wealth_segment]]="Affluent Customer",2,3))</f>
        <v>1</v>
      </c>
      <c r="T990">
        <f>_1_New_Customer_List[[#This Row],[past_3_years_bike_related_purchases]]*_1_New_Customer_List[[#This Row],[Value]]</f>
        <v>25.568000000000001</v>
      </c>
    </row>
    <row r="991" spans="1:20" x14ac:dyDescent="0.25">
      <c r="A991" t="s">
        <v>15078</v>
      </c>
      <c r="B991" t="s">
        <v>15079</v>
      </c>
      <c r="C991" t="s">
        <v>4045</v>
      </c>
      <c r="D991">
        <v>83</v>
      </c>
      <c r="E991" s="29" t="s">
        <v>15080</v>
      </c>
      <c r="F991" t="s">
        <v>15119</v>
      </c>
      <c r="G991" t="s">
        <v>4077</v>
      </c>
      <c r="H991" t="s">
        <v>4053</v>
      </c>
      <c r="I991" t="s">
        <v>4026</v>
      </c>
      <c r="J991" t="s">
        <v>4028</v>
      </c>
      <c r="K991">
        <v>11</v>
      </c>
      <c r="L991" t="s">
        <v>15081</v>
      </c>
      <c r="M991">
        <v>2193</v>
      </c>
      <c r="N991" t="s">
        <v>156</v>
      </c>
      <c r="O991" t="s">
        <v>8</v>
      </c>
      <c r="P991">
        <v>988</v>
      </c>
      <c r="Q991">
        <v>0.39950000000000002</v>
      </c>
      <c r="R991">
        <v>8</v>
      </c>
      <c r="S991">
        <f>IF(_1_New_Customer_List[[#This Row],[wealth_segment]]="Mass Customer",1,IF(_1_New_Customer_List[[#This Row],[wealth_segment]]="Affluent Customer",2,3))</f>
        <v>3</v>
      </c>
      <c r="T991">
        <f>_1_New_Customer_List[[#This Row],[past_3_years_bike_related_purchases]]*_1_New_Customer_List[[#This Row],[Value]]</f>
        <v>33.158500000000004</v>
      </c>
    </row>
    <row r="992" spans="1:20" x14ac:dyDescent="0.25">
      <c r="A992" t="s">
        <v>15082</v>
      </c>
      <c r="B992" t="s">
        <v>15083</v>
      </c>
      <c r="C992" t="s">
        <v>4045</v>
      </c>
      <c r="D992">
        <v>60</v>
      </c>
      <c r="E992" s="29" t="s">
        <v>15084</v>
      </c>
      <c r="F992" t="s">
        <v>4245</v>
      </c>
      <c r="G992" t="s">
        <v>4038</v>
      </c>
      <c r="H992" t="s">
        <v>4025</v>
      </c>
      <c r="I992" t="s">
        <v>4026</v>
      </c>
      <c r="J992" t="s">
        <v>4028</v>
      </c>
      <c r="K992">
        <v>9</v>
      </c>
      <c r="L992" t="s">
        <v>15085</v>
      </c>
      <c r="M992">
        <v>4209</v>
      </c>
      <c r="N992" t="s">
        <v>11</v>
      </c>
      <c r="O992" t="s">
        <v>8</v>
      </c>
      <c r="P992">
        <v>988</v>
      </c>
      <c r="Q992">
        <v>0.39950000000000002</v>
      </c>
      <c r="R992">
        <v>6</v>
      </c>
      <c r="S992">
        <f>IF(_1_New_Customer_List[[#This Row],[wealth_segment]]="Mass Customer",1,IF(_1_New_Customer_List[[#This Row],[wealth_segment]]="Affluent Customer",2,3))</f>
        <v>1</v>
      </c>
      <c r="T992">
        <f>_1_New_Customer_List[[#This Row],[past_3_years_bike_related_purchases]]*_1_New_Customer_List[[#This Row],[Value]]</f>
        <v>23.970000000000002</v>
      </c>
    </row>
    <row r="993" spans="1:20" x14ac:dyDescent="0.25">
      <c r="A993" t="s">
        <v>11695</v>
      </c>
      <c r="B993" t="s">
        <v>15086</v>
      </c>
      <c r="C993" t="s">
        <v>4031</v>
      </c>
      <c r="D993">
        <v>59</v>
      </c>
      <c r="E993" s="29" t="s">
        <v>15087</v>
      </c>
      <c r="F993" t="s">
        <v>5153</v>
      </c>
      <c r="G993" t="s">
        <v>4077</v>
      </c>
      <c r="H993" t="s">
        <v>4025</v>
      </c>
      <c r="I993" t="s">
        <v>4026</v>
      </c>
      <c r="J993" t="s">
        <v>4028</v>
      </c>
      <c r="K993">
        <v>15</v>
      </c>
      <c r="L993" t="s">
        <v>15088</v>
      </c>
      <c r="M993">
        <v>3356</v>
      </c>
      <c r="N993" t="s">
        <v>14</v>
      </c>
      <c r="O993" t="s">
        <v>8</v>
      </c>
      <c r="P993">
        <v>988</v>
      </c>
      <c r="Q993">
        <v>0.39950000000000002</v>
      </c>
      <c r="R993">
        <v>3</v>
      </c>
      <c r="S993">
        <f>IF(_1_New_Customer_List[[#This Row],[wealth_segment]]="Mass Customer",1,IF(_1_New_Customer_List[[#This Row],[wealth_segment]]="Affluent Customer",2,3))</f>
        <v>1</v>
      </c>
      <c r="T993">
        <f>_1_New_Customer_List[[#This Row],[past_3_years_bike_related_purchases]]*_1_New_Customer_List[[#This Row],[Value]]</f>
        <v>23.570500000000003</v>
      </c>
    </row>
    <row r="994" spans="1:20" x14ac:dyDescent="0.25">
      <c r="A994" t="s">
        <v>8212</v>
      </c>
      <c r="B994" t="s">
        <v>15089</v>
      </c>
      <c r="C994" t="s">
        <v>4045</v>
      </c>
      <c r="D994">
        <v>32</v>
      </c>
      <c r="E994" s="29" t="s">
        <v>15090</v>
      </c>
      <c r="F994" t="s">
        <v>4173</v>
      </c>
      <c r="G994" t="s">
        <v>4174</v>
      </c>
      <c r="H994" t="s">
        <v>4025</v>
      </c>
      <c r="I994" t="s">
        <v>4026</v>
      </c>
      <c r="J994" t="s">
        <v>4028</v>
      </c>
      <c r="K994">
        <v>8</v>
      </c>
      <c r="L994" t="s">
        <v>15091</v>
      </c>
      <c r="M994">
        <v>4118</v>
      </c>
      <c r="N994" t="s">
        <v>11</v>
      </c>
      <c r="O994" t="s">
        <v>8</v>
      </c>
      <c r="P994">
        <v>993</v>
      </c>
      <c r="Q994">
        <v>0.39100000000000001</v>
      </c>
      <c r="R994">
        <v>3</v>
      </c>
      <c r="S994">
        <f>IF(_1_New_Customer_List[[#This Row],[wealth_segment]]="Mass Customer",1,IF(_1_New_Customer_List[[#This Row],[wealth_segment]]="Affluent Customer",2,3))</f>
        <v>1</v>
      </c>
      <c r="T994">
        <f>_1_New_Customer_List[[#This Row],[past_3_years_bike_related_purchases]]*_1_New_Customer_List[[#This Row],[Value]]</f>
        <v>12.512</v>
      </c>
    </row>
    <row r="995" spans="1:20" x14ac:dyDescent="0.25">
      <c r="A995" t="s">
        <v>4431</v>
      </c>
      <c r="B995" t="s">
        <v>15092</v>
      </c>
      <c r="C995" t="s">
        <v>4031</v>
      </c>
      <c r="D995">
        <v>38</v>
      </c>
      <c r="E995" s="29" t="s">
        <v>15093</v>
      </c>
      <c r="F995" t="s">
        <v>4426</v>
      </c>
      <c r="G995" t="s">
        <v>4033</v>
      </c>
      <c r="H995" t="s">
        <v>4025</v>
      </c>
      <c r="I995" t="s">
        <v>4026</v>
      </c>
      <c r="J995" t="s">
        <v>4028</v>
      </c>
      <c r="K995">
        <v>6</v>
      </c>
      <c r="L995" t="s">
        <v>15094</v>
      </c>
      <c r="M995">
        <v>2422</v>
      </c>
      <c r="N995" t="s">
        <v>156</v>
      </c>
      <c r="O995" t="s">
        <v>8</v>
      </c>
      <c r="P995">
        <v>994</v>
      </c>
      <c r="Q995">
        <v>0.38250000000000001</v>
      </c>
      <c r="R995">
        <v>4</v>
      </c>
      <c r="S995">
        <f>IF(_1_New_Customer_List[[#This Row],[wealth_segment]]="Mass Customer",1,IF(_1_New_Customer_List[[#This Row],[wealth_segment]]="Affluent Customer",2,3))</f>
        <v>1</v>
      </c>
      <c r="T995">
        <f>_1_New_Customer_List[[#This Row],[past_3_years_bike_related_purchases]]*_1_New_Customer_List[[#This Row],[Value]]</f>
        <v>14.535</v>
      </c>
    </row>
    <row r="996" spans="1:20" x14ac:dyDescent="0.25">
      <c r="A996" t="s">
        <v>5366</v>
      </c>
      <c r="B996" t="s">
        <v>15096</v>
      </c>
      <c r="C996" t="s">
        <v>4045</v>
      </c>
      <c r="D996">
        <v>15</v>
      </c>
      <c r="E996" s="29" t="s">
        <v>15097</v>
      </c>
      <c r="F996" t="s">
        <v>6461</v>
      </c>
      <c r="G996" t="s">
        <v>4052</v>
      </c>
      <c r="H996" t="s">
        <v>4025</v>
      </c>
      <c r="I996" t="s">
        <v>4026</v>
      </c>
      <c r="J996" t="s">
        <v>4042</v>
      </c>
      <c r="K996">
        <v>3</v>
      </c>
      <c r="L996" t="s">
        <v>15098</v>
      </c>
      <c r="M996">
        <v>3079</v>
      </c>
      <c r="N996" t="s">
        <v>14</v>
      </c>
      <c r="O996" t="s">
        <v>8</v>
      </c>
      <c r="P996">
        <v>994</v>
      </c>
      <c r="Q996">
        <v>0.38250000000000001</v>
      </c>
      <c r="R996">
        <v>12</v>
      </c>
      <c r="S996">
        <f>IF(_1_New_Customer_List[[#This Row],[wealth_segment]]="Mass Customer",1,IF(_1_New_Customer_List[[#This Row],[wealth_segment]]="Affluent Customer",2,3))</f>
        <v>1</v>
      </c>
      <c r="T996">
        <f>_1_New_Customer_List[[#This Row],[past_3_years_bike_related_purchases]]*_1_New_Customer_List[[#This Row],[Value]]</f>
        <v>5.7374999999999998</v>
      </c>
    </row>
    <row r="997" spans="1:20" x14ac:dyDescent="0.25">
      <c r="A997" t="s">
        <v>14028</v>
      </c>
      <c r="B997" t="s">
        <v>15100</v>
      </c>
      <c r="C997" t="s">
        <v>4031</v>
      </c>
      <c r="D997">
        <v>60</v>
      </c>
      <c r="E997" s="29" t="s">
        <v>15101</v>
      </c>
      <c r="F997" t="s">
        <v>4223</v>
      </c>
      <c r="G997" t="s">
        <v>4033</v>
      </c>
      <c r="H997" t="s">
        <v>4048</v>
      </c>
      <c r="I997" t="s">
        <v>4026</v>
      </c>
      <c r="J997" t="s">
        <v>4042</v>
      </c>
      <c r="K997">
        <v>9</v>
      </c>
      <c r="L997" t="s">
        <v>15102</v>
      </c>
      <c r="M997">
        <v>2200</v>
      </c>
      <c r="N997" t="s">
        <v>156</v>
      </c>
      <c r="O997" t="s">
        <v>8</v>
      </c>
      <c r="P997">
        <v>996</v>
      </c>
      <c r="Q997">
        <v>0.374</v>
      </c>
      <c r="R997">
        <v>7</v>
      </c>
      <c r="S997">
        <f>IF(_1_New_Customer_List[[#This Row],[wealth_segment]]="Mass Customer",1,IF(_1_New_Customer_List[[#This Row],[wealth_segment]]="Affluent Customer",2,3))</f>
        <v>2</v>
      </c>
      <c r="T997">
        <f>_1_New_Customer_List[[#This Row],[past_3_years_bike_related_purchases]]*_1_New_Customer_List[[#This Row],[Value]]</f>
        <v>22.44</v>
      </c>
    </row>
    <row r="998" spans="1:20" x14ac:dyDescent="0.25">
      <c r="A998" t="s">
        <v>10211</v>
      </c>
      <c r="B998" t="s">
        <v>15103</v>
      </c>
      <c r="C998" t="s">
        <v>4031</v>
      </c>
      <c r="D998">
        <v>22</v>
      </c>
      <c r="E998" s="29" t="s">
        <v>15104</v>
      </c>
      <c r="F998" t="s">
        <v>4803</v>
      </c>
      <c r="G998" t="s">
        <v>4024</v>
      </c>
      <c r="H998" t="s">
        <v>4025</v>
      </c>
      <c r="I998" t="s">
        <v>4026</v>
      </c>
      <c r="J998" t="s">
        <v>4042</v>
      </c>
      <c r="K998">
        <v>6</v>
      </c>
      <c r="L998" t="s">
        <v>15105</v>
      </c>
      <c r="M998">
        <v>2196</v>
      </c>
      <c r="N998" t="s">
        <v>156</v>
      </c>
      <c r="O998" t="s">
        <v>8</v>
      </c>
      <c r="P998">
        <v>997</v>
      </c>
      <c r="Q998">
        <v>0.35699999999999998</v>
      </c>
      <c r="R998">
        <v>10</v>
      </c>
      <c r="S998">
        <f>IF(_1_New_Customer_List[[#This Row],[wealth_segment]]="Mass Customer",1,IF(_1_New_Customer_List[[#This Row],[wealth_segment]]="Affluent Customer",2,3))</f>
        <v>1</v>
      </c>
      <c r="T998">
        <f>_1_New_Customer_List[[#This Row],[past_3_years_bike_related_purchases]]*_1_New_Customer_List[[#This Row],[Value]]</f>
        <v>7.8539999999999992</v>
      </c>
    </row>
    <row r="999" spans="1:20" x14ac:dyDescent="0.25">
      <c r="A999" t="s">
        <v>15106</v>
      </c>
      <c r="B999" t="s">
        <v>15107</v>
      </c>
      <c r="C999" t="s">
        <v>4045</v>
      </c>
      <c r="D999">
        <v>17</v>
      </c>
      <c r="E999" s="29" t="s">
        <v>15108</v>
      </c>
      <c r="F999" t="s">
        <v>4402</v>
      </c>
      <c r="G999" t="s">
        <v>4033</v>
      </c>
      <c r="H999" t="s">
        <v>4048</v>
      </c>
      <c r="I999" t="s">
        <v>4026</v>
      </c>
      <c r="J999" t="s">
        <v>4028</v>
      </c>
      <c r="K999">
        <v>15</v>
      </c>
      <c r="L999" t="s">
        <v>15109</v>
      </c>
      <c r="M999">
        <v>4702</v>
      </c>
      <c r="N999" t="s">
        <v>11</v>
      </c>
      <c r="O999" t="s">
        <v>8</v>
      </c>
      <c r="P999">
        <v>997</v>
      </c>
      <c r="Q999">
        <v>0.35699999999999998</v>
      </c>
      <c r="R999">
        <v>2</v>
      </c>
      <c r="S999">
        <f>IF(_1_New_Customer_List[[#This Row],[wealth_segment]]="Mass Customer",1,IF(_1_New_Customer_List[[#This Row],[wealth_segment]]="Affluent Customer",2,3))</f>
        <v>2</v>
      </c>
      <c r="T999">
        <f>_1_New_Customer_List[[#This Row],[past_3_years_bike_related_purchases]]*_1_New_Customer_List[[#This Row],[Value]]</f>
        <v>6.069</v>
      </c>
    </row>
    <row r="1000" spans="1:20" x14ac:dyDescent="0.25">
      <c r="A1000" t="s">
        <v>15111</v>
      </c>
      <c r="B1000" t="s">
        <v>15112</v>
      </c>
      <c r="C1000" t="s">
        <v>4031</v>
      </c>
      <c r="D1000">
        <v>30</v>
      </c>
      <c r="E1000" s="29" t="s">
        <v>15113</v>
      </c>
      <c r="F1000" t="s">
        <v>4433</v>
      </c>
      <c r="G1000" t="s">
        <v>4033</v>
      </c>
      <c r="H1000" t="s">
        <v>4025</v>
      </c>
      <c r="I1000" t="s">
        <v>4026</v>
      </c>
      <c r="J1000" t="s">
        <v>4028</v>
      </c>
      <c r="K1000">
        <v>19</v>
      </c>
      <c r="L1000" t="s">
        <v>15114</v>
      </c>
      <c r="M1000">
        <v>4215</v>
      </c>
      <c r="N1000" t="s">
        <v>11</v>
      </c>
      <c r="O1000" t="s">
        <v>8</v>
      </c>
      <c r="P1000">
        <v>997</v>
      </c>
      <c r="Q1000">
        <v>0.35699999999999998</v>
      </c>
      <c r="R1000">
        <v>2</v>
      </c>
      <c r="S1000">
        <f>IF(_1_New_Customer_List[[#This Row],[wealth_segment]]="Mass Customer",1,IF(_1_New_Customer_List[[#This Row],[wealth_segment]]="Affluent Customer",2,3))</f>
        <v>1</v>
      </c>
      <c r="T1000">
        <f>_1_New_Customer_List[[#This Row],[past_3_years_bike_related_purchases]]*_1_New_Customer_List[[#This Row],[Value]]</f>
        <v>10.709999999999999</v>
      </c>
    </row>
    <row r="1001" spans="1:20" x14ac:dyDescent="0.25">
      <c r="A1001" t="s">
        <v>10117</v>
      </c>
      <c r="B1001" t="s">
        <v>15116</v>
      </c>
      <c r="C1001" t="s">
        <v>4031</v>
      </c>
      <c r="D1001">
        <v>56</v>
      </c>
      <c r="E1001" s="29" t="s">
        <v>15117</v>
      </c>
      <c r="F1001" t="s">
        <v>7021</v>
      </c>
      <c r="G1001" t="s">
        <v>4038</v>
      </c>
      <c r="H1001" t="s">
        <v>4025</v>
      </c>
      <c r="I1001" t="s">
        <v>4026</v>
      </c>
      <c r="J1001" t="s">
        <v>4028</v>
      </c>
      <c r="K1001">
        <v>14</v>
      </c>
      <c r="L1001" t="s">
        <v>15118</v>
      </c>
      <c r="M1001">
        <v>2010</v>
      </c>
      <c r="N1001" t="s">
        <v>156</v>
      </c>
      <c r="O1001" t="s">
        <v>8</v>
      </c>
      <c r="P1001">
        <v>1000</v>
      </c>
      <c r="Q1001">
        <v>0.34</v>
      </c>
      <c r="R1001">
        <v>9</v>
      </c>
      <c r="S1001">
        <f>IF(_1_New_Customer_List[[#This Row],[wealth_segment]]="Mass Customer",1,IF(_1_New_Customer_List[[#This Row],[wealth_segment]]="Affluent Customer",2,3))</f>
        <v>1</v>
      </c>
      <c r="T1001">
        <f>_1_New_Customer_List[[#This Row],[past_3_years_bike_related_purchases]]*_1_New_Customer_List[[#This Row],[Value]]</f>
        <v>19.040000000000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d b c 3 1 - 6 1 e 6 - 4 9 8 9 - 9 4 8 7 - 3 b 8 8 8 a 7 3 2 6 4 8 "   x m l n s = " h t t p : / / s c h e m a s . m i c r o s o f t . c o m / D a t a M a s h u p " > A A A A A H 4 H A A B Q S w M E F A A C A A g A K F Q n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o V C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Q n W w d V V / x 2 B A A A x i I A A B M A H A B G b 3 J t d W x h c y 9 T Z W N 0 a W 9 u M S 5 t I K I Y A C i g F A A A A A A A A A A A A A A A A A A A A A A A A A A A A O 1 Y S 2 / j N h C + B 8 h / E L Q X G x C 8 d Z 4 t i j 1 s n W 2 x 3 d 0 s m r i b Q x A I t M T Y r C l S I K l 1 X M P / v a Q e 1 o N k I j + Q 7 U E B j A i c 4 X z D 4 X x D D j k M B K L E u c 3 + D 3 8 9 P j o + 4 j P A Y O i 8 c Y f O K O G C R p A 5 7 8 O Q Q c 5 d 5 5 2 D o T g + c u T f L U 1 Y A O X I h 6 c A 4 s E o Y Q w S c U f Z f E L p v N d f 3 V + D C L 5 z x 2 C C 4 a n 7 s L 4 f U S K k y o O X G X j j j m a A T C X W e B l D Z T t V H Y w Z I P y R s m h E c R I R J e S 9 D M 1 b r d w g d 8 p H o e s 5 H 4 m 4 O B s o n b X n r F y Q O + o 5 Q g 4 5 A j 6 J d D y m X A Q 0 h P o M L o C A m n 5 A E y L Y U r f D a A y Z W P r f A U 6 A C l r d 4 r q / W d w N j D E I 5 O q + S d X K 8 v L x d L T X i I H n X s O F i q y Y O X c A Q 6 5 G b u 9 c L 5 / E i t l j 6 Z B X O G 8 F H V p R G 8 5 5 7 j c U C M o Q U J 8 f R 9 s A R v S 7 t H O V x B g F U s h L z C v E B S K B 0 P C G b v / 4 C J F n b D Q z M c 0 J k G b p H l l 4 e b g s F K V D x k S U i R I m g T D K n s 3 g q u G w k p r q W 6 A o U 6 I E I w J 9 y k L I C g V M p z J 4 O J M r g a 8 2 K 9 G 5 M J E I o S m z U 4 e V Y a s w w M B E r l z K 0 b / 6 V C y T w I 8 Z C j Y i k k Q T y A r y k R C w 0 A 8 k P w 3 y w v I j Y t I K p z g s Y n J A z p E E Y + 8 n L e N T Z a / p 4 w G 4 l u K 5 1 2 / f 6 y w r M O v x t m K e t M Q c b g W a Z o A V 8 7 Q l 5 k k r z C w X r W B n L c F O t 1 p g m q f 7 1 r C z r W u Y K u 2 b E / W z t L t 7 I f v l c I U s o x a R t n X q A p t k C k m l 8 p S F Q E 0 4 9 Z c Q M O 5 P 0 B z 6 D G I Z i 9 C P J d w M c H W g N Q v e 1 d f f C k O A L N O h f + j E F 0 h g H V h J E A l l F N n S V 2 G e U s M p v Y A A i 5 n P 4 T S S A d L E I Q y g 9 C V U l t R e U X 0 l d E G 4 t K 8 L Z M Q T Z r h G / O i L h 9 L J N n h o q K O Z 5 M Q q O b V K z q y S c 9 2 B G 0 D m + m h e 9 m p m 9 r 4 n / a 1 + Z E 7 k R t k J n 6 f p 6 9 T s M m k N p S U L G a / i K U E + b C r Y 1 a 2 p 7 E U l + J X 9 3 m x w D T q 9 B Z j B U 1 E V v e 6 m 1 6 g L t V J Q s r 8 l 4 X O K 1 2 h t Z b J O X j N f q x Q t W V n h Y Z V 6 G 7 J V + F V k 6 y Y / T R x b N 4 p 8 M 6 T W j u l K R n T K Q D x D w e 5 l / v y V u q b u D D C d A S F 8 B A k W T c e 2 O h p 2 K Q X 1 S l f 6 s X 3 N 1 G j 9 w l U 3 X 8 E h + k n y V r W S L x Z M f R 9 f 6 b J r q d Y 7 3 n T d 3 9 U P R k C l 6 6 6 n 0 R a X 3 Q z r A J j n L T H l 0 e N + U b + 9 0 C 5 a o p 3 v f s B / g U x x 5 6 8 E M l S 9 x 1 9 D L m v Q n x Q R D e 3 C b T b l k s 7 N R w e n d 9 I 3 6 Z n V F M 4 n m d u D z / B R f E 0 E Z K W H H 5 5 i 2 f N I c M P M j b u Z U v q d k b e n L c 2 G v X L H V A B c f z K R y t k o j 2 X I E J m 6 6 / a a t u 2 8 t G 7 n c 2 t 8 q Q g Z f L J 6 8 H P L h L p s i V p Z c / 3 c r 4 M + 9 z p V 7 G P 3 Q t W 9 U H U v V N 0 L 1 Q 9 9 o d o Y + I P R J J a C G 7 q o T E 1 H e 0 b z h q N u Z T k v I A h m R Q j o Y q Q a r J 7 f 1 8 p G o 8 L m 8 9 Q 7 2 O A 2 i X r 3 J Q 0 f + h u e Y a z s l q 8 G 1 a p c W 1 O b R m y / 0 t w 1 Y 1 0 z 1 j V j X T P W N W N d M 9 Y 1 Y / + j Z u w / U E s B A i 0 A F A A C A A g A K F Q n W x X I G O S m A A A A 9 w A A A B I A A A A A A A A A A A A A A A A A A A A A A E N v b m Z p Z y 9 Q Y W N r Y W d l L n h t b F B L A Q I t A B Q A A g A I A C h U J 1 s P y u m r p A A A A O k A A A A T A A A A A A A A A A A A A A A A A P I A A A B b Q 2 9 u d G V u d F 9 U e X B l c 1 0 u e G 1 s U E s B A i 0 A F A A C A A g A K F Q n W w d V V / x 2 B A A A x i I A A B M A A A A A A A A A A A A A A A A A 4 w E A A E Z v c m 1 1 b G F z L 1 N l Y 3 R p b 2 4 x L m 1 Q S w U G A A A A A A M A A w D C A A A A p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U A A A A A A A A X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S U y M E N 1 c 3 R v b W V y J T I w Q W R k c m V z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N z A 3 N m J m L T d k O T E t N D R i Y i 0 5 Z D J m L W Z j M W V m Z j c x M m J l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Q 3 V z d G 9 t Z X I g Q W R k c m V z c y 9 B d X R v U m V t b 3 Z l Z E N v b H V t b n M x L n t j d X N 0 b 2 1 l c l 9 p Z C w w f S Z x d W 9 0 O y w m c X V v d D t T Z W N 0 a W 9 u M S 8 x I E N 1 c 3 R v b W V y I E F k Z H J l c 3 M v Q X V 0 b 1 J l b W 9 2 Z W R D b 2 x 1 b W 5 z M S 5 7 Y W R k c m V z c y w x f S Z x d W 9 0 O y w m c X V v d D t T Z W N 0 a W 9 u M S 8 x I E N 1 c 3 R v b W V y I E F k Z H J l c 3 M v Q X V 0 b 1 J l b W 9 2 Z W R D b 2 x 1 b W 5 z M S 5 7 c G 9 z d G N v Z G U s M n 0 m c X V v d D s s J n F 1 b 3 Q 7 U 2 V j d G l v b j E v M S B D d X N 0 b 2 1 l c i B B Z G R y Z X N z L 0 F 1 d G 9 S Z W 1 v d m V k Q 2 9 s d W 1 u c z E u e 3 N 0 Y X R l L D N 9 J n F 1 b 3 Q 7 L C Z x d W 9 0 O 1 N l Y 3 R p b 2 4 x L z E g Q 3 V z d G 9 t Z X I g Q W R k c m V z c y 9 B d X R v U m V t b 3 Z l Z E N v b H V t b n M x L n t j b 3 V u d H J 5 L D R 9 J n F 1 b 3 Q 7 L C Z x d W 9 0 O 1 N l Y 3 R p b 2 4 x L z E g Q 3 V z d G 9 t Z X I g Q W R k c m V z c y 9 B d X R v U m V t b 3 Z l Z E N v b H V t b n M x L n t w c m 9 w Z X J 0 e V 9 2 Y W x 1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S B D d X N 0 b 2 1 l c i B B Z G R y Z X N z L 0 F 1 d G 9 S Z W 1 v d m V k Q 2 9 s d W 1 u c z E u e 2 N 1 c 3 R v b W V y X 2 l k L D B 9 J n F 1 b 3 Q 7 L C Z x d W 9 0 O 1 N l Y 3 R p b 2 4 x L z E g Q 3 V z d G 9 t Z X I g Q W R k c m V z c y 9 B d X R v U m V t b 3 Z l Z E N v b H V t b n M x L n t h Z G R y Z X N z L D F 9 J n F 1 b 3 Q 7 L C Z x d W 9 0 O 1 N l Y 3 R p b 2 4 x L z E g Q 3 V z d G 9 t Z X I g Q W R k c m V z c y 9 B d X R v U m V t b 3 Z l Z E N v b H V t b n M x L n t w b 3 N 0 Y 2 9 k Z S w y f S Z x d W 9 0 O y w m c X V v d D t T Z W N 0 a W 9 u M S 8 x I E N 1 c 3 R v b W V y I E F k Z H J l c 3 M v Q X V 0 b 1 J l b W 9 2 Z W R D b 2 x 1 b W 5 z M S 5 7 c 3 R h d G U s M 3 0 m c X V v d D s s J n F 1 b 3 Q 7 U 2 V j d G l v b j E v M S B D d X N 0 b 2 1 l c i B B Z G R y Z X N z L 0 F 1 d G 9 S Z W 1 v d m V k Q 2 9 s d W 1 u c z E u e 2 N v d W 5 0 c n k s N H 0 m c X V v d D s s J n F 1 b 3 Q 7 U 2 V j d G l v b j E v M S B D d X N 0 b 2 1 l c i B B Z G R y Z X N z L 0 F 1 d G 9 S Z W 1 v d m V k Q 2 9 s d W 1 u c z E u e 3 B y b 3 B l c n R 5 X 3 Z h b H V h d G l v b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a W Q m c X V v d D s s J n F 1 b 3 Q 7 Y W R k c m V z c y Z x d W 9 0 O y w m c X V v d D t w b 3 N 0 Y 2 9 k Z S Z x d W 9 0 O y w m c X V v d D t z d G F 0 Z S Z x d W 9 0 O y w m c X V v d D t j b 3 V u d H J 5 J n F 1 b 3 Q 7 L C Z x d W 9 0 O 3 B y b 3 B l c n R 5 X 3 Z h b H V h d G l v b i Z x d W 9 0 O 1 0 i I C 8 + P E V u d H J 5 I F R 5 c G U 9 I k Z p b G x D b 2 x 1 b W 5 U e X B l c y I g V m F s d W U 9 I n N B d 1 l E Q m d Z R C I g L z 4 8 R W 5 0 c n k g V H l w Z T 0 i R m l s b E x h c 3 R V c G R h d G V k I i B W Y W x 1 Z T 0 i Z D I w M j U t M D k t M D Z U M T Y 6 N D k 6 M T Q u O T U 1 M D M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O T k i I C 8 + P E V u d H J 5 I F R 5 c G U 9 I k Z p b G x U Y X J n Z X Q i I F Z h b H V l P S J z X z F f Q 3 V z d G 9 t Z X J f Q W R k c m V z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S U y M E N 1 c 3 R v b W V y J T I w Q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I l M j B B Z G R y Z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Q W R k c m V z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Q W R k c m V z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D d X N 0 b 2 1 l c i U y M E F k Z H J l c 3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Z h N j B h N m I t N D U 4 Y i 0 0 Z D R m L W J i M T I t Z j d k Z m U 0 M m V l M D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V 9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V H J h b n N h Y 3 R p b 2 5 z L 0 F 1 d G 9 S Z W 1 v d m V k Q 2 9 s d W 1 u c z E u e 3 R y Y W 5 z Y W N 0 a W 9 u X 2 l k L D B 9 J n F 1 b 3 Q 7 L C Z x d W 9 0 O 1 N l Y 3 R p b 2 4 x L z E g V H J h b n N h Y 3 R p b 2 5 z L 0 F 1 d G 9 S Z W 1 v d m V k Q 2 9 s d W 1 u c z E u e 3 B y b 2 R 1 Y 3 R f a W Q s M X 0 m c X V v d D s s J n F 1 b 3 Q 7 U 2 V j d G l v b j E v M S B U c m F u c 2 F j d G l v b n M v Q X V 0 b 1 J l b W 9 2 Z W R D b 2 x 1 b W 5 z M S 5 7 Y 3 V z d G 9 t Z X J f a W Q s M n 0 m c X V v d D s s J n F 1 b 3 Q 7 U 2 V j d G l v b j E v M S B U c m F u c 2 F j d G l v b n M v Q X V 0 b 1 J l b W 9 2 Z W R D b 2 x 1 b W 5 z M S 5 7 d H J h b n N h Y 3 R p b 2 5 f Z G F 0 Z S w z f S Z x d W 9 0 O y w m c X V v d D t T Z W N 0 a W 9 u M S 8 x I F R y Y W 5 z Y W N 0 a W 9 u c y 9 B d X R v U m V t b 3 Z l Z E N v b H V t b n M x L n t v b m x p b m V f b 3 J k Z X I s N H 0 m c X V v d D s s J n F 1 b 3 Q 7 U 2 V j d G l v b j E v M S B U c m F u c 2 F j d G l v b n M v Q X V 0 b 1 J l b W 9 2 Z W R D b 2 x 1 b W 5 z M S 5 7 b 3 J k Z X J f c 3 R h d H V z L D V 9 J n F 1 b 3 Q 7 L C Z x d W 9 0 O 1 N l Y 3 R p b 2 4 x L z E g V H J h b n N h Y 3 R p b 2 5 z L 0 F 1 d G 9 S Z W 1 v d m V k Q 2 9 s d W 1 u c z E u e 2 J y Y W 5 k L D Z 9 J n F 1 b 3 Q 7 L C Z x d W 9 0 O 1 N l Y 3 R p b 2 4 x L z E g V H J h b n N h Y 3 R p b 2 5 z L 0 F 1 d G 9 S Z W 1 v d m V k Q 2 9 s d W 1 u c z E u e 3 B y b 2 R 1 Y 3 R f b G l u Z S w 3 f S Z x d W 9 0 O y w m c X V v d D t T Z W N 0 a W 9 u M S 8 x I F R y Y W 5 z Y W N 0 a W 9 u c y 9 B d X R v U m V t b 3 Z l Z E N v b H V t b n M x L n t w c m 9 k d W N 0 X 2 N s Y X N z L D h 9 J n F 1 b 3 Q 7 L C Z x d W 9 0 O 1 N l Y 3 R p b 2 4 x L z E g V H J h b n N h Y 3 R p b 2 5 z L 0 F 1 d G 9 S Z W 1 v d m V k Q 2 9 s d W 1 u c z E u e 3 B y b 2 R 1 Y 3 R f c 2 l 6 Z S w 5 f S Z x d W 9 0 O y w m c X V v d D t T Z W N 0 a W 9 u M S 8 x I F R y Y W 5 z Y W N 0 a W 9 u c y 9 B d X R v U m V t b 3 Z l Z E N v b H V t b n M x L n t s a X N 0 X 3 B y a W N l L D E w f S Z x d W 9 0 O y w m c X V v d D t T Z W N 0 a W 9 u M S 8 x I F R y Y W 5 z Y W N 0 a W 9 u c y 9 B d X R v U m V t b 3 Z l Z E N v b H V t b n M x L n t z d G F u Z G F y Z F 9 j b 3 N 0 L D E x f S Z x d W 9 0 O y w m c X V v d D t T Z W N 0 a W 9 u M S 8 x I F R y Y W 5 z Y W N 0 a W 9 u c y 9 B d X R v U m V t b 3 Z l Z E N v b H V t b n M x L n t w c m 9 k d W N 0 X 2 Z p c n N 0 X 3 N v b G R f Z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g V H J h b n N h Y 3 R p b 2 5 z L 0 F 1 d G 9 S Z W 1 v d m V k Q 2 9 s d W 1 u c z E u e 3 R y Y W 5 z Y W N 0 a W 9 u X 2 l k L D B 9 J n F 1 b 3 Q 7 L C Z x d W 9 0 O 1 N l Y 3 R p b 2 4 x L z E g V H J h b n N h Y 3 R p b 2 5 z L 0 F 1 d G 9 S Z W 1 v d m V k Q 2 9 s d W 1 u c z E u e 3 B y b 2 R 1 Y 3 R f a W Q s M X 0 m c X V v d D s s J n F 1 b 3 Q 7 U 2 V j d G l v b j E v M S B U c m F u c 2 F j d G l v b n M v Q X V 0 b 1 J l b W 9 2 Z W R D b 2 x 1 b W 5 z M S 5 7 Y 3 V z d G 9 t Z X J f a W Q s M n 0 m c X V v d D s s J n F 1 b 3 Q 7 U 2 V j d G l v b j E v M S B U c m F u c 2 F j d G l v b n M v Q X V 0 b 1 J l b W 9 2 Z W R D b 2 x 1 b W 5 z M S 5 7 d H J h b n N h Y 3 R p b 2 5 f Z G F 0 Z S w z f S Z x d W 9 0 O y w m c X V v d D t T Z W N 0 a W 9 u M S 8 x I F R y Y W 5 z Y W N 0 a W 9 u c y 9 B d X R v U m V t b 3 Z l Z E N v b H V t b n M x L n t v b m x p b m V f b 3 J k Z X I s N H 0 m c X V v d D s s J n F 1 b 3 Q 7 U 2 V j d G l v b j E v M S B U c m F u c 2 F j d G l v b n M v Q X V 0 b 1 J l b W 9 2 Z W R D b 2 x 1 b W 5 z M S 5 7 b 3 J k Z X J f c 3 R h d H V z L D V 9 J n F 1 b 3 Q 7 L C Z x d W 9 0 O 1 N l Y 3 R p b 2 4 x L z E g V H J h b n N h Y 3 R p b 2 5 z L 0 F 1 d G 9 S Z W 1 v d m V k Q 2 9 s d W 1 u c z E u e 2 J y Y W 5 k L D Z 9 J n F 1 b 3 Q 7 L C Z x d W 9 0 O 1 N l Y 3 R p b 2 4 x L z E g V H J h b n N h Y 3 R p b 2 5 z L 0 F 1 d G 9 S Z W 1 v d m V k Q 2 9 s d W 1 u c z E u e 3 B y b 2 R 1 Y 3 R f b G l u Z S w 3 f S Z x d W 9 0 O y w m c X V v d D t T Z W N 0 a W 9 u M S 8 x I F R y Y W 5 z Y W N 0 a W 9 u c y 9 B d X R v U m V t b 3 Z l Z E N v b H V t b n M x L n t w c m 9 k d W N 0 X 2 N s Y X N z L D h 9 J n F 1 b 3 Q 7 L C Z x d W 9 0 O 1 N l Y 3 R p b 2 4 x L z E g V H J h b n N h Y 3 R p b 2 5 z L 0 F 1 d G 9 S Z W 1 v d m V k Q 2 9 s d W 1 u c z E u e 3 B y b 2 R 1 Y 3 R f c 2 l 6 Z S w 5 f S Z x d W 9 0 O y w m c X V v d D t T Z W N 0 a W 9 u M S 8 x I F R y Y W 5 z Y W N 0 a W 9 u c y 9 B d X R v U m V t b 3 Z l Z E N v b H V t b n M x L n t s a X N 0 X 3 B y a W N l L D E w f S Z x d W 9 0 O y w m c X V v d D t T Z W N 0 a W 9 u M S 8 x I F R y Y W 5 z Y W N 0 a W 9 u c y 9 B d X R v U m V t b 3 Z l Z E N v b H V t b n M x L n t z d G F u Z G F y Z F 9 j b 3 N 0 L D E x f S Z x d W 9 0 O y w m c X V v d D t T Z W N 0 a W 9 u M S 8 x I F R y Y W 5 z Y W N 0 a W 9 u c y 9 B d X R v U m V t b 3 Z l Z E N v b H V t b n M x L n t w c m 9 k d W N 0 X 2 Z p c n N 0 X 3 N v b G R f Z G F 0 Z S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B y b 2 R 1 Y 3 R f a W Q m c X V v d D s s J n F 1 b 3 Q 7 Y 3 V z d G 9 t Z X J f a W Q m c X V v d D s s J n F 1 b 3 Q 7 d H J h b n N h Y 3 R p b 2 5 f Z G F 0 Z S Z x d W 9 0 O y w m c X V v d D t v b m x p b m V f b 3 J k Z X I m c X V v d D s s J n F 1 b 3 Q 7 b 3 J k Z X J f c 3 R h d H V z J n F 1 b 3 Q 7 L C Z x d W 9 0 O 2 J y Y W 5 k J n F 1 b 3 Q 7 L C Z x d W 9 0 O 3 B y b 2 R 1 Y 3 R f b G l u Z S Z x d W 9 0 O y w m c X V v d D t w c m 9 k d W N 0 X 2 N s Y X N z J n F 1 b 3 Q 7 L C Z x d W 9 0 O 3 B y b 2 R 1 Y 3 R f c 2 l 6 Z S Z x d W 9 0 O y w m c X V v d D t s a X N 0 X 3 B y a W N l J n F 1 b 3 Q 7 L C Z x d W 9 0 O 3 N 0 Y W 5 k Y X J k X 2 N v c 3 Q m c X V v d D s s J n F 1 b 3 Q 7 c H J v Z H V j d F 9 m a X J z d F 9 z b 2 x k X 2 R h d G U m c X V v d D t d I i A v P j x F b n R y e S B U e X B l P S J G a W x s Q 2 9 s d W 1 u V H l w Z X M i I F Z h b H V l P S J z Q X d N R E J 3 R U d C Z 1 l H Q m d V R k F 3 P T 0 i I C 8 + P E V u d H J 5 I F R 5 c G U 9 I k Z p b G x M Y X N 0 V X B k Y X R l Z C I g V m F s d W U 9 I m Q y M D I 1 L T A 5 L T A 2 V D E 2 O j Q 5 O j E 0 L j k 0 N T I 0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l M j B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F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F R y Y W 5 z Y W N 0 a W 9 u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U c m F u c 2 F j d G l v b n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V H J h b n N h Y 3 R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5 l d y U y M E N 1 c 3 R v b W V y J T I w T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M W U 5 O D Q y L T I x M D c t N G R j Z S 0 4 O T N l L W U y N 2 Y 2 M j R j O T l k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F f T m V 3 X 0 N 1 c 3 R v b W V y X 0 x p c 3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m a X J z d F 9 u Y W 1 l J n F 1 b 3 Q 7 L C Z x d W 9 0 O 2 x h c 3 R f b m F t Z S Z x d W 9 0 O y w m c X V v d D t n Z W 5 k Z X I m c X V v d D s s J n F 1 b 3 Q 7 c G F z d F 8 z X 3 l l Y X J z X 2 J p a 2 V f c m V s Y X R l Z F 9 w d X J j a G F z Z X M m c X V v d D s s J n F 1 b 3 Q 7 R E 9 C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9 3 b n N f Y 2 F y J n F 1 b 3 Q 7 L C Z x d W 9 0 O 3 R l b n V y Z S Z x d W 9 0 O y w m c X V v d D t h Z G R y Z X N z J n F 1 b 3 Q 7 L C Z x d W 9 0 O 3 B v c 3 R j b 2 R l J n F 1 b 3 Q 7 L C Z x d W 9 0 O 3 N 0 Y X R l J n F 1 b 3 Q 7 L C Z x d W 9 0 O 2 N v d W 5 0 c n k m c X V v d D s s J n F 1 b 3 Q 7 U m F u a y Z x d W 9 0 O y w m c X V v d D t W Y W x 1 Z S Z x d W 9 0 O y w m c X V v d D t w c m 9 w Z X J 0 e V 9 2 Y W x 1 Y X R p b 2 4 m c X V v d D t d I i A v P j x F b n R y e S B U e X B l P S J G a W x s Q 2 9 s d W 1 u V H l w Z X M i I F Z h b H V l P S J z Q m d Z R 0 F 3 Q U d C Z 1 l H Q m d N R 0 F 3 W U d B d 1 V E I i A v P j x F b n R y e S B U e X B l P S J G a W x s T G F z d F V w Z G F 0 Z W Q i I F Z h b H V l P S J k M j A y N S 0 w O S 0 w N 1 Q w M z o 1 M j o 1 N y 4 0 M z k 3 N T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B O Z X c g Q 3 V z d G 9 t Z X I g T G l z d C 9 B d X R v U m V t b 3 Z l Z E N v b H V t b n M x L n t m a X J z d F 9 u Y W 1 l L D B 9 J n F 1 b 3 Q 7 L C Z x d W 9 0 O 1 N l Y 3 R p b 2 4 x L z E g T m V 3 I E N 1 c 3 R v b W V y I E x p c 3 Q v Q X V 0 b 1 J l b W 9 2 Z W R D b 2 x 1 b W 5 z M S 5 7 b G F z d F 9 u Y W 1 l L D F 9 J n F 1 b 3 Q 7 L C Z x d W 9 0 O 1 N l Y 3 R p b 2 4 x L z E g T m V 3 I E N 1 c 3 R v b W V y I E x p c 3 Q v Q X V 0 b 1 J l b W 9 2 Z W R D b 2 x 1 b W 5 z M S 5 7 Z 2 V u Z G V y L D J 9 J n F 1 b 3 Q 7 L C Z x d W 9 0 O 1 N l Y 3 R p b 2 4 x L z E g T m V 3 I E N 1 c 3 R v b W V y I E x p c 3 Q v Q X V 0 b 1 J l b W 9 2 Z W R D b 2 x 1 b W 5 z M S 5 7 c G F z d F 8 z X 3 l l Y X J z X 2 J p a 2 V f c m V s Y X R l Z F 9 w d X J j a G F z Z X M s M 3 0 m c X V v d D s s J n F 1 b 3 Q 7 U 2 V j d G l v b j E v M S B O Z X c g Q 3 V z d G 9 t Z X I g T G l z d C 9 B d X R v U m V t b 3 Z l Z E N v b H V t b n M x L n t E T 0 I s N H 0 m c X V v d D s s J n F 1 b 3 Q 7 U 2 V j d G l v b j E v M S B O Z X c g Q 3 V z d G 9 t Z X I g T G l z d C 9 B d X R v U m V t b 3 Z l Z E N v b H V t b n M x L n t q b 2 J f d G l 0 b G U s N X 0 m c X V v d D s s J n F 1 b 3 Q 7 U 2 V j d G l v b j E v M S B O Z X c g Q 3 V z d G 9 t Z X I g T G l z d C 9 B d X R v U m V t b 3 Z l Z E N v b H V t b n M x L n t q b 2 J f a W 5 k d X N 0 c n l f Y 2 F 0 Z W d v c n k s N n 0 m c X V v d D s s J n F 1 b 3 Q 7 U 2 V j d G l v b j E v M S B O Z X c g Q 3 V z d G 9 t Z X I g T G l z d C 9 B d X R v U m V t b 3 Z l Z E N v b H V t b n M x L n t 3 Z W F s d G h f c 2 V n b W V u d C w 3 f S Z x d W 9 0 O y w m c X V v d D t T Z W N 0 a W 9 u M S 8 x I E 5 l d y B D d X N 0 b 2 1 l c i B M a X N 0 L 0 F 1 d G 9 S Z W 1 v d m V k Q 2 9 s d W 1 u c z E u e 2 R l Y 2 V h c 2 V k X 2 l u Z G l j Y X R v c i w 4 f S Z x d W 9 0 O y w m c X V v d D t T Z W N 0 a W 9 u M S 8 x I E 5 l d y B D d X N 0 b 2 1 l c i B M a X N 0 L 0 F 1 d G 9 S Z W 1 v d m V k Q 2 9 s d W 1 u c z E u e 2 9 3 b n N f Y 2 F y L D l 9 J n F 1 b 3 Q 7 L C Z x d W 9 0 O 1 N l Y 3 R p b 2 4 x L z E g T m V 3 I E N 1 c 3 R v b W V y I E x p c 3 Q v Q X V 0 b 1 J l b W 9 2 Z W R D b 2 x 1 b W 5 z M S 5 7 d G V u d X J l L D E w f S Z x d W 9 0 O y w m c X V v d D t T Z W N 0 a W 9 u M S 8 x I E 5 l d y B D d X N 0 b 2 1 l c i B M a X N 0 L 0 F 1 d G 9 S Z W 1 v d m V k Q 2 9 s d W 1 u c z E u e 2 F k Z H J l c 3 M s M T F 9 J n F 1 b 3 Q 7 L C Z x d W 9 0 O 1 N l Y 3 R p b 2 4 x L z E g T m V 3 I E N 1 c 3 R v b W V y I E x p c 3 Q v Q X V 0 b 1 J l b W 9 2 Z W R D b 2 x 1 b W 5 z M S 5 7 c G 9 z d G N v Z G U s M T J 9 J n F 1 b 3 Q 7 L C Z x d W 9 0 O 1 N l Y 3 R p b 2 4 x L z E g T m V 3 I E N 1 c 3 R v b W V y I E x p c 3 Q v Q X V 0 b 1 J l b W 9 2 Z W R D b 2 x 1 b W 5 z M S 5 7 c 3 R h d G U s M T N 9 J n F 1 b 3 Q 7 L C Z x d W 9 0 O 1 N l Y 3 R p b 2 4 x L z E g T m V 3 I E N 1 c 3 R v b W V y I E x p c 3 Q v Q X V 0 b 1 J l b W 9 2 Z W R D b 2 x 1 b W 5 z M S 5 7 Y 2 9 1 b n R y e S w x N H 0 m c X V v d D s s J n F 1 b 3 Q 7 U 2 V j d G l v b j E v M S B O Z X c g Q 3 V z d G 9 t Z X I g T G l z d C 9 B d X R v U m V t b 3 Z l Z E N v b H V t b n M x L n t S Y W 5 r L D E 1 f S Z x d W 9 0 O y w m c X V v d D t T Z W N 0 a W 9 u M S 8 x I E 5 l d y B D d X N 0 b 2 1 l c i B M a X N 0 L 0 F 1 d G 9 S Z W 1 v d m V k Q 2 9 s d W 1 u c z E u e 1 Z h b H V l L D E 2 f S Z x d W 9 0 O y w m c X V v d D t T Z W N 0 a W 9 u M S 8 x I E 5 l d y B D d X N 0 b 2 1 l c i B M a X N 0 L 0 F 1 d G 9 S Z W 1 v d m V k Q 2 9 s d W 1 u c z E u e 3 B y b 3 B l c n R 5 X 3 Z h b H V h d G l v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E g T m V 3 I E N 1 c 3 R v b W V y I E x p c 3 Q v Q X V 0 b 1 J l b W 9 2 Z W R D b 2 x 1 b W 5 z M S 5 7 Z m l y c 3 R f b m F t Z S w w f S Z x d W 9 0 O y w m c X V v d D t T Z W N 0 a W 9 u M S 8 x I E 5 l d y B D d X N 0 b 2 1 l c i B M a X N 0 L 0 F 1 d G 9 S Z W 1 v d m V k Q 2 9 s d W 1 u c z E u e 2 x h c 3 R f b m F t Z S w x f S Z x d W 9 0 O y w m c X V v d D t T Z W N 0 a W 9 u M S 8 x I E 5 l d y B D d X N 0 b 2 1 l c i B M a X N 0 L 0 F 1 d G 9 S Z W 1 v d m V k Q 2 9 s d W 1 u c z E u e 2 d l b m R l c i w y f S Z x d W 9 0 O y w m c X V v d D t T Z W N 0 a W 9 u M S 8 x I E 5 l d y B D d X N 0 b 2 1 l c i B M a X N 0 L 0 F 1 d G 9 S Z W 1 v d m V k Q 2 9 s d W 1 u c z E u e 3 B h c 3 R f M 1 9 5 Z W F y c 1 9 i a W t l X 3 J l b G F 0 Z W R f c H V y Y 2 h h c 2 V z L D N 9 J n F 1 b 3 Q 7 L C Z x d W 9 0 O 1 N l Y 3 R p b 2 4 x L z E g T m V 3 I E N 1 c 3 R v b W V y I E x p c 3 Q v Q X V 0 b 1 J l b W 9 2 Z W R D b 2 x 1 b W 5 z M S 5 7 R E 9 C L D R 9 J n F 1 b 3 Q 7 L C Z x d W 9 0 O 1 N l Y 3 R p b 2 4 x L z E g T m V 3 I E N 1 c 3 R v b W V y I E x p c 3 Q v Q X V 0 b 1 J l b W 9 2 Z W R D b 2 x 1 b W 5 z M S 5 7 a m 9 i X 3 R p d G x l L D V 9 J n F 1 b 3 Q 7 L C Z x d W 9 0 O 1 N l Y 3 R p b 2 4 x L z E g T m V 3 I E N 1 c 3 R v b W V y I E x p c 3 Q v Q X V 0 b 1 J l b W 9 2 Z W R D b 2 x 1 b W 5 z M S 5 7 a m 9 i X 2 l u Z H V z d H J 5 X 2 N h d G V n b 3 J 5 L D Z 9 J n F 1 b 3 Q 7 L C Z x d W 9 0 O 1 N l Y 3 R p b 2 4 x L z E g T m V 3 I E N 1 c 3 R v b W V y I E x p c 3 Q v Q X V 0 b 1 J l b W 9 2 Z W R D b 2 x 1 b W 5 z M S 5 7 d 2 V h b H R o X 3 N l Z 2 1 l b n Q s N 3 0 m c X V v d D s s J n F 1 b 3 Q 7 U 2 V j d G l v b j E v M S B O Z X c g Q 3 V z d G 9 t Z X I g T G l z d C 9 B d X R v U m V t b 3 Z l Z E N v b H V t b n M x L n t k Z W N l Y X N l Z F 9 p b m R p Y 2 F 0 b 3 I s O H 0 m c X V v d D s s J n F 1 b 3 Q 7 U 2 V j d G l v b j E v M S B O Z X c g Q 3 V z d G 9 t Z X I g T G l z d C 9 B d X R v U m V t b 3 Z l Z E N v b H V t b n M x L n t v d 2 5 z X 2 N h c i w 5 f S Z x d W 9 0 O y w m c X V v d D t T Z W N 0 a W 9 u M S 8 x I E 5 l d y B D d X N 0 b 2 1 l c i B M a X N 0 L 0 F 1 d G 9 S Z W 1 v d m V k Q 2 9 s d W 1 u c z E u e 3 R l b n V y Z S w x M H 0 m c X V v d D s s J n F 1 b 3 Q 7 U 2 V j d G l v b j E v M S B O Z X c g Q 3 V z d G 9 t Z X I g T G l z d C 9 B d X R v U m V t b 3 Z l Z E N v b H V t b n M x L n t h Z G R y Z X N z L D E x f S Z x d W 9 0 O y w m c X V v d D t T Z W N 0 a W 9 u M S 8 x I E 5 l d y B D d X N 0 b 2 1 l c i B M a X N 0 L 0 F 1 d G 9 S Z W 1 v d m V k Q 2 9 s d W 1 u c z E u e 3 B v c 3 R j b 2 R l L D E y f S Z x d W 9 0 O y w m c X V v d D t T Z W N 0 a W 9 u M S 8 x I E 5 l d y B D d X N 0 b 2 1 l c i B M a X N 0 L 0 F 1 d G 9 S Z W 1 v d m V k Q 2 9 s d W 1 u c z E u e 3 N 0 Y X R l L D E z f S Z x d W 9 0 O y w m c X V v d D t T Z W N 0 a W 9 u M S 8 x I E 5 l d y B D d X N 0 b 2 1 l c i B M a X N 0 L 0 F 1 d G 9 S Z W 1 v d m V k Q 2 9 s d W 1 u c z E u e 2 N v d W 5 0 c n k s M T R 9 J n F 1 b 3 Q 7 L C Z x d W 9 0 O 1 N l Y 3 R p b 2 4 x L z E g T m V 3 I E N 1 c 3 R v b W V y I E x p c 3 Q v Q X V 0 b 1 J l b W 9 2 Z W R D b 2 x 1 b W 5 z M S 5 7 U m F u a y w x N X 0 m c X V v d D s s J n F 1 b 3 Q 7 U 2 V j d G l v b j E v M S B O Z X c g Q 3 V z d G 9 t Z X I g T G l z d C 9 B d X R v U m V t b 3 Z l Z E N v b H V t b n M x L n t W Y W x 1 Z S w x N n 0 m c X V v d D s s J n F 1 b 3 Q 7 U 2 V j d G l v b j E v M S B O Z X c g Q 3 V z d G 9 t Z X I g T G l z d C 9 B d X R v U m V t b 3 Z l Z E N v b H V t b n M x L n t w c m 9 w Z X J 0 e V 9 2 Y W x 1 Y X R p b 2 4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T m V 3 J T I w Q 3 V z d G 9 t Z X I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O Z X c l M j B D d X N 0 b 2 1 l c i U y M E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T m V 3 J T I w Q 3 V z d G 9 t Z X I l M j B M a X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T m V 3 J T I w Q 3 V z d G 9 t Z X I l M j B M a X N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5 l d y U y M E N 1 c 3 R v b W V y J T I w T G l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U c m F u c 2 F j d G l v b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D E y Y z Z h O C 0 3 N W U 0 L T R m Y T k t Y j M 2 N i 0 4 Z m U y Z m U z Y j M 4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x X 1 R y Y W 5 z Y W N 0 a W 9 u c 1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F R y Y W 5 z Y W N 0 a W 9 u c y A o M i k v Q X V 0 b 1 J l b W 9 2 Z W R D b 2 x 1 b W 5 z M S 5 7 Y 3 V z d G 9 t Z X J f a W Q s M H 0 m c X V v d D s s J n F 1 b 3 Q 7 U 2 V j d G l v b j E v M S B U c m F u c 2 F j d G l v b n M g K D I p L 0 F 1 d G 9 S Z W 1 v d m V k Q 2 9 s d W 1 u c z E u e 1 R v d G F s I F R y Y W 5 z Y W N 0 a W 9 u c y w x f S Z x d W 9 0 O y w m c X V v d D t T Z W N 0 a W 9 u M S 8 x I F R y Y W 5 z Y W N 0 a W 9 u c y A o M i k v Q X V 0 b 1 J l b W 9 2 Z W R D b 2 x 1 b W 5 z M S 5 7 V G 9 0 Y W w g c 3 B l b m R p b m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S B U c m F u c 2 F j d G l v b n M g K D I p L 0 F 1 d G 9 S Z W 1 v d m V k Q 2 9 s d W 1 u c z E u e 2 N 1 c 3 R v b W V y X 2 l k L D B 9 J n F 1 b 3 Q 7 L C Z x d W 9 0 O 1 N l Y 3 R p b 2 4 x L z E g V H J h b n N h Y 3 R p b 2 5 z I C g y K S 9 B d X R v U m V t b 3 Z l Z E N v b H V t b n M x L n t U b 3 R h b C B U c m F u c 2 F j d G l v b n M s M X 0 m c X V v d D s s J n F 1 b 3 Q 7 U 2 V j d G l v b j E v M S B U c m F u c 2 F j d G l v b n M g K D I p L 0 F 1 d G 9 S Z W 1 v d m V k Q 2 9 s d W 1 u c z E u e 1 R v d G F s I H N w Z W 5 k a W 5 n L D J 9 J n F 1 b 3 Q 7 X S w m c X V v d D t S Z W x h d G l v b n N o a X B J b m Z v J n F 1 b 3 Q 7 O l t d f S I g L z 4 8 R W 5 0 c n k g V H l w Z T 0 i R m l s b E N v d W 5 0 I i B W Y W x 1 Z T 0 i b D M 0 O T Q i I C 8 + P E V u d H J 5 I F R 5 c G U 9 I k Z p b G x T d G F 0 d X M i I F Z h b H V l P S J z Q 2 9 t c G x l d G U i I C 8 + P E V u d H J 5 I F R 5 c G U 9 I k Z p b G x D b 2 x 1 b W 5 O Y W 1 l c y I g V m F s d W U 9 I n N b J n F 1 b 3 Q 7 Y 3 V z d G 9 t Z X J f a W Q m c X V v d D s s J n F 1 b 3 Q 7 V G 9 0 Y W w g V H J h b n N h Y 3 R p b 2 5 z J n F 1 b 3 Q 7 L C Z x d W 9 0 O 1 R v d G F s I H N w Z W 5 k a W 5 n J n F 1 b 3 Q 7 X S I g L z 4 8 R W 5 0 c n k g V H l w Z T 0 i R m l s b E N v b H V t b l R 5 c G V z I i B W Y W x 1 Z T 0 i c 0 F 3 T U Y i I C 8 + P E V u d H J 5 I F R 5 c G U 9 I k Z p b G x M Y X N 0 V X B k Y X R l Z C I g V m F s d W U 9 I m Q y M D I 1 L T A 5 L T A 2 V D E 3 O j A 2 O j A 0 L j k 4 N z E w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S U y M F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V H J h b n N h Y 3 R p b 2 5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F R y Y W 5 z Y W N 0 a W 9 u c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F R y Y W 5 z Y W N 0 a W 9 u c y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U c m F u c 2 F j d G l v b n M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V H J h b n N h Y 3 R p b 2 5 z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F R y Y W 5 z Y W N 0 a W 9 u c y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U c m F u c 2 F j d G l v b n M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V H J h b n N h Y 3 R p b 2 5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R G V t b 2 d y Y X B o a W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m F l N j N j O C 0 0 Y W F l L T R m M D A t O W E 3 Z i 0 4 O T Z j N m V l N j k 4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x X 0 N 1 c 3 R v b W V y X 0 R l b W 9 n c m F w a G l j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E N 1 c 3 R v b W V y I E R l b W 9 n c m F w a G l j L 0 F 1 d G 9 S Z W 1 v d m V k Q 2 9 s d W 1 u c z E u e 2 N 1 c 3 R v b W V y X 2 l k L D B 9 J n F 1 b 3 Q 7 L C Z x d W 9 0 O 1 N l Y 3 R p b 2 4 x L z E g Q 3 V z d G 9 t Z X I g R G V t b 2 d y Y X B o a W M v Q X V 0 b 1 J l b W 9 2 Z W R D b 2 x 1 b W 5 z M S 5 7 Z m l y c 3 R f b m F t Z S w x f S Z x d W 9 0 O y w m c X V v d D t T Z W N 0 a W 9 u M S 8 x I E N 1 c 3 R v b W V y I E R l b W 9 n c m F w a G l j L 0 F 1 d G 9 S Z W 1 v d m V k Q 2 9 s d W 1 u c z E u e 2 x h c 3 R f b m F t Z S w y f S Z x d W 9 0 O y w m c X V v d D t T Z W N 0 a W 9 u M S 8 x I E N 1 c 3 R v b W V y I E R l b W 9 n c m F w a G l j L 0 F 1 d G 9 S Z W 1 v d m V k Q 2 9 s d W 1 u c z E u e 2 d l b m R l c i w z f S Z x d W 9 0 O y w m c X V v d D t T Z W N 0 a W 9 u M S 8 x I E N 1 c 3 R v b W V y I E R l b W 9 n c m F w a G l j L 0 F 1 d G 9 S Z W 1 v d m V k Q 2 9 s d W 1 u c z E u e 3 B h c 3 R f M 1 9 5 Z W F y c 1 9 i a W t l X 3 J l b G F 0 Z W R f c H V y Y 2 h h c 2 V z L D R 9 J n F 1 b 3 Q 7 L C Z x d W 9 0 O 1 N l Y 3 R p b 2 4 x L z E g Q 3 V z d G 9 t Z X I g R G V t b 2 d y Y X B o a W M v Q X V 0 b 1 J l b W 9 2 Z W R D b 2 x 1 b W 5 z M S 5 7 R E 9 C L D V 9 J n F 1 b 3 Q 7 L C Z x d W 9 0 O 1 N l Y 3 R p b 2 4 x L z E g Q 3 V z d G 9 t Z X I g R G V t b 2 d y Y X B o a W M v Q X V 0 b 1 J l b W 9 2 Z W R D b 2 x 1 b W 5 z M S 5 7 a m 9 i X 3 R p d G x l L D Z 9 J n F 1 b 3 Q 7 L C Z x d W 9 0 O 1 N l Y 3 R p b 2 4 x L z E g Q 3 V z d G 9 t Z X I g R G V t b 2 d y Y X B o a W M v Q X V 0 b 1 J l b W 9 2 Z W R D b 2 x 1 b W 5 z M S 5 7 a m 9 i X 2 l u Z H V z d H J 5 X 2 N h d G V n b 3 J 5 L D d 9 J n F 1 b 3 Q 7 L C Z x d W 9 0 O 1 N l Y 3 R p b 2 4 x L z E g Q 3 V z d G 9 t Z X I g R G V t b 2 d y Y X B o a W M v Q X V 0 b 1 J l b W 9 2 Z W R D b 2 x 1 b W 5 z M S 5 7 d 2 V h b H R o X 3 N l Z 2 1 l b n Q s O H 0 m c X V v d D s s J n F 1 b 3 Q 7 U 2 V j d G l v b j E v M S B D d X N 0 b 2 1 l c i B E Z W 1 v Z 3 J h c G h p Y y 9 B d X R v U m V t b 3 Z l Z E N v b H V t b n M x L n t k Z W N l Y X N l Z F 9 p b m R p Y 2 F 0 b 3 I s O X 0 m c X V v d D s s J n F 1 b 3 Q 7 U 2 V j d G l v b j E v M S B D d X N 0 b 2 1 l c i B E Z W 1 v Z 3 J h c G h p Y y 9 B d X R v U m V t b 3 Z l Z E N v b H V t b n M x L n t v d 2 5 z X 2 N h c i w x M H 0 m c X V v d D s s J n F 1 b 3 Q 7 U 2 V j d G l v b j E v M S B D d X N 0 b 2 1 l c i B E Z W 1 v Z 3 J h c G h p Y y 9 B d X R v U m V t b 3 Z l Z E N v b H V t b n M x L n t 0 Z W 5 1 c m U s M T F 9 J n F 1 b 3 Q 7 L C Z x d W 9 0 O 1 N l Y 3 R p b 2 4 x L z E g Q 3 V z d G 9 t Z X I g R G V t b 2 d y Y X B o a W M v Q X V 0 b 1 J l b W 9 2 Z W R D b 2 x 1 b W 5 z M S 5 7 V G 9 0 Y W w g V H J h b n N h Y 3 R p b 2 5 z L D E y f S Z x d W 9 0 O y w m c X V v d D t T Z W N 0 a W 9 u M S 8 x I E N 1 c 3 R v b W V y I E R l b W 9 n c m F w a G l j L 0 F 1 d G 9 S Z W 1 v d m V k Q 2 9 s d W 1 u c z E u e 1 R v d G F s I H N w Z W 5 k a W 5 n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S B D d X N 0 b 2 1 l c i B E Z W 1 v Z 3 J h c G h p Y y 9 B d X R v U m V t b 3 Z l Z E N v b H V t b n M x L n t j d X N 0 b 2 1 l c l 9 p Z C w w f S Z x d W 9 0 O y w m c X V v d D t T Z W N 0 a W 9 u M S 8 x I E N 1 c 3 R v b W V y I E R l b W 9 n c m F w a G l j L 0 F 1 d G 9 S Z W 1 v d m V k Q 2 9 s d W 1 u c z E u e 2 Z p c n N 0 X 2 5 h b W U s M X 0 m c X V v d D s s J n F 1 b 3 Q 7 U 2 V j d G l v b j E v M S B D d X N 0 b 2 1 l c i B E Z W 1 v Z 3 J h c G h p Y y 9 B d X R v U m V t b 3 Z l Z E N v b H V t b n M x L n t s Y X N 0 X 2 5 h b W U s M n 0 m c X V v d D s s J n F 1 b 3 Q 7 U 2 V j d G l v b j E v M S B D d X N 0 b 2 1 l c i B E Z W 1 v Z 3 J h c G h p Y y 9 B d X R v U m V t b 3 Z l Z E N v b H V t b n M x L n t n Z W 5 k Z X I s M 3 0 m c X V v d D s s J n F 1 b 3 Q 7 U 2 V j d G l v b j E v M S B D d X N 0 b 2 1 l c i B E Z W 1 v Z 3 J h c G h p Y y 9 B d X R v U m V t b 3 Z l Z E N v b H V t b n M x L n t w Y X N 0 X z N f e W V h c n N f Y m l r Z V 9 y Z W x h d G V k X 3 B 1 c m N o Y X N l c y w 0 f S Z x d W 9 0 O y w m c X V v d D t T Z W N 0 a W 9 u M S 8 x I E N 1 c 3 R v b W V y I E R l b W 9 n c m F w a G l j L 0 F 1 d G 9 S Z W 1 v d m V k Q 2 9 s d W 1 u c z E u e 0 R P Q i w 1 f S Z x d W 9 0 O y w m c X V v d D t T Z W N 0 a W 9 u M S 8 x I E N 1 c 3 R v b W V y I E R l b W 9 n c m F w a G l j L 0 F 1 d G 9 S Z W 1 v d m V k Q 2 9 s d W 1 u c z E u e 2 p v Y l 9 0 a X R s Z S w 2 f S Z x d W 9 0 O y w m c X V v d D t T Z W N 0 a W 9 u M S 8 x I E N 1 c 3 R v b W V y I E R l b W 9 n c m F w a G l j L 0 F 1 d G 9 S Z W 1 v d m V k Q 2 9 s d W 1 u c z E u e 2 p v Y l 9 p b m R 1 c 3 R y e V 9 j Y X R l Z 2 9 y e S w 3 f S Z x d W 9 0 O y w m c X V v d D t T Z W N 0 a W 9 u M S 8 x I E N 1 c 3 R v b W V y I E R l b W 9 n c m F w a G l j L 0 F 1 d G 9 S Z W 1 v d m V k Q 2 9 s d W 1 u c z E u e 3 d l Y W x 0 a F 9 z Z W d t Z W 5 0 L D h 9 J n F 1 b 3 Q 7 L C Z x d W 9 0 O 1 N l Y 3 R p b 2 4 x L z E g Q 3 V z d G 9 t Z X I g R G V t b 2 d y Y X B o a W M v Q X V 0 b 1 J l b W 9 2 Z W R D b 2 x 1 b W 5 z M S 5 7 Z G V j Z W F z Z W R f a W 5 k a W N h d G 9 y L D l 9 J n F 1 b 3 Q 7 L C Z x d W 9 0 O 1 N l Y 3 R p b 2 4 x L z E g Q 3 V z d G 9 t Z X I g R G V t b 2 d y Y X B o a W M v Q X V 0 b 1 J l b W 9 2 Z W R D b 2 x 1 b W 5 z M S 5 7 b 3 d u c 1 9 j Y X I s M T B 9 J n F 1 b 3 Q 7 L C Z x d W 9 0 O 1 N l Y 3 R p b 2 4 x L z E g Q 3 V z d G 9 t Z X I g R G V t b 2 d y Y X B o a W M v Q X V 0 b 1 J l b W 9 2 Z W R D b 2 x 1 b W 5 z M S 5 7 d G V u d X J l L D E x f S Z x d W 9 0 O y w m c X V v d D t T Z W N 0 a W 9 u M S 8 x I E N 1 c 3 R v b W V y I E R l b W 9 n c m F w a G l j L 0 F 1 d G 9 S Z W 1 v d m V k Q 2 9 s d W 1 u c z E u e 1 R v d G F s I F R y Y W 5 z Y W N 0 a W 9 u c y w x M n 0 m c X V v d D s s J n F 1 b 3 Q 7 U 2 V j d G l v b j E v M S B D d X N 0 b 2 1 l c i B E Z W 1 v Z 3 J h c G h p Y y 9 B d X R v U m V t b 3 Z l Z E N v b H V t b n M x L n t U b 3 R h b C B z c G V u Z G l u Z y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E T 0 I m c X V v d D s s J n F 1 b 3 Q 7 a m 9 i X 3 R p d G x l J n F 1 b 3 Q 7 L C Z x d W 9 0 O 2 p v Y l 9 p b m R 1 c 3 R y e V 9 j Y X R l Z 2 9 y e S Z x d W 9 0 O y w m c X V v d D t 3 Z W F s d G h f c 2 V n b W V u d C Z x d W 9 0 O y w m c X V v d D t k Z W N l Y X N l Z F 9 p b m R p Y 2 F 0 b 3 I m c X V v d D s s J n F 1 b 3 Q 7 b 3 d u c 1 9 j Y X I m c X V v d D s s J n F 1 b 3 Q 7 d G V u d X J l J n F 1 b 3 Q 7 L C Z x d W 9 0 O 1 R v d G F s I F R y Y W 5 z Y W N 0 a W 9 u c y Z x d W 9 0 O y w m c X V v d D t U b 3 R h b C B z c G V u Z G l u Z y Z x d W 9 0 O 1 0 i I C 8 + P E V u d H J 5 I F R 5 c G U 9 I k Z p b G x D b 2 x 1 b W 5 U e X B l c y I g V m F s d W U 9 I n N B d 1 l H Q m d N Q U J n W U d C Z 1 l G Q l F V P S I g L z 4 8 R W 5 0 c n k g V H l w Z T 0 i R m l s b E x h c 3 R V c G R h d G V k I i B W Y W x 1 Z T 0 i Z D I w M j U t M D k t M D d U M D I 6 N T g 6 N T U u O T Q 2 O T Y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J T I w Q 3 V z d G 9 t Z X I l M j B E Z W 1 v Z 3 J h c G h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I l M j B E Z W 1 v Z 3 J h c G h p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D d X N 0 b 2 1 l c i U y M E R l b W 9 n c m F w a G l j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R G V t b 2 d y Y X B o a W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D d X N 0 b 2 1 l c i U y M E R l b W 9 n c m F w a G l j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R G V t b 2 d y Y X B o a W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I l M j B E Z W 1 v Z 3 J h c G h p Y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D d X N 0 b 2 1 l c i U y M E R l b W 9 n c m F w a G l j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R G V t b 2 d y Y X B o a W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I l M j B E Z W 1 v Z 3 J h c G h p Y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D d X N 0 b 2 1 l c i U y M E R l b W 9 n c m F w a G l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I l M j B E Z W 1 v Z 3 J h c G h p Y y 9 F e H B h b m R l Z C U y M D E l M j B U c m F u c 2 F j d G l v b n M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I l M j B E Z W 1 v Z 3 J h c G h p Y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D d X N 0 b 2 1 l c i U y M E R l b W 9 n c m F w a G l j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5 l d y U y M E N 1 c 3 R v b W V y J T I w T G l z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R G V t b 2 d y Y X B o a W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j c x N m Q 4 M i 0 z Y 2 V k L T R h Z T g t O D k 3 O S 1 j O W I 4 M T I y O D c 5 Y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E N 1 c 3 R v b W V y I E R l b W 9 n c m F w a G l j L 0 F 1 d G 9 S Z W 1 v d m V k Q 2 9 s d W 1 u c z E u e 2 N 1 c 3 R v b W V y X 2 l k L D B 9 J n F 1 b 3 Q 7 L C Z x d W 9 0 O 1 N l Y 3 R p b 2 4 x L z E g Q 3 V z d G 9 t Z X I g R G V t b 2 d y Y X B o a W M v Q X V 0 b 1 J l b W 9 2 Z W R D b 2 x 1 b W 5 z M S 5 7 Z m l y c 3 R f b m F t Z S w x f S Z x d W 9 0 O y w m c X V v d D t T Z W N 0 a W 9 u M S 8 x I E N 1 c 3 R v b W V y I E R l b W 9 n c m F w a G l j L 0 F 1 d G 9 S Z W 1 v d m V k Q 2 9 s d W 1 u c z E u e 2 x h c 3 R f b m F t Z S w y f S Z x d W 9 0 O y w m c X V v d D t T Z W N 0 a W 9 u M S 8 x I E N 1 c 3 R v b W V y I E R l b W 9 n c m F w a G l j L 0 F 1 d G 9 S Z W 1 v d m V k Q 2 9 s d W 1 u c z E u e 2 d l b m R l c i w z f S Z x d W 9 0 O y w m c X V v d D t T Z W N 0 a W 9 u M S 8 x I E N 1 c 3 R v b W V y I E R l b W 9 n c m F w a G l j L 0 F 1 d G 9 S Z W 1 v d m V k Q 2 9 s d W 1 u c z E u e 3 B h c 3 R f M 1 9 5 Z W F y c 1 9 i a W t l X 3 J l b G F 0 Z W R f c H V y Y 2 h h c 2 V z L D R 9 J n F 1 b 3 Q 7 L C Z x d W 9 0 O 1 N l Y 3 R p b 2 4 x L z E g Q 3 V z d G 9 t Z X I g R G V t b 2 d y Y X B o a W M v Q X V 0 b 1 J l b W 9 2 Z W R D b 2 x 1 b W 5 z M S 5 7 R E 9 C L D V 9 J n F 1 b 3 Q 7 L C Z x d W 9 0 O 1 N l Y 3 R p b 2 4 x L z E g Q 3 V z d G 9 t Z X I g R G V t b 2 d y Y X B o a W M v Q X V 0 b 1 J l b W 9 2 Z W R D b 2 x 1 b W 5 z M S 5 7 a m 9 i X 3 R p d G x l L D Z 9 J n F 1 b 3 Q 7 L C Z x d W 9 0 O 1 N l Y 3 R p b 2 4 x L z E g Q 3 V z d G 9 t Z X I g R G V t b 2 d y Y X B o a W M v Q X V 0 b 1 J l b W 9 2 Z W R D b 2 x 1 b W 5 z M S 5 7 a m 9 i X 2 l u Z H V z d H J 5 X 2 N h d G V n b 3 J 5 L D d 9 J n F 1 b 3 Q 7 L C Z x d W 9 0 O 1 N l Y 3 R p b 2 4 x L z E g Q 3 V z d G 9 t Z X I g R G V t b 2 d y Y X B o a W M v Q X V 0 b 1 J l b W 9 2 Z W R D b 2 x 1 b W 5 z M S 5 7 d 2 V h b H R o X 3 N l Z 2 1 l b n Q s O H 0 m c X V v d D s s J n F 1 b 3 Q 7 U 2 V j d G l v b j E v M S B D d X N 0 b 2 1 l c i B E Z W 1 v Z 3 J h c G h p Y y 9 B d X R v U m V t b 3 Z l Z E N v b H V t b n M x L n t k Z W N l Y X N l Z F 9 p b m R p Y 2 F 0 b 3 I s O X 0 m c X V v d D s s J n F 1 b 3 Q 7 U 2 V j d G l v b j E v M S B D d X N 0 b 2 1 l c i B E Z W 1 v Z 3 J h c G h p Y y 9 B d X R v U m V t b 3 Z l Z E N v b H V t b n M x L n t v d 2 5 z X 2 N h c i w x M H 0 m c X V v d D s s J n F 1 b 3 Q 7 U 2 V j d G l v b j E v M S B D d X N 0 b 2 1 l c i B E Z W 1 v Z 3 J h c G h p Y y 9 B d X R v U m V t b 3 Z l Z E N v b H V t b n M x L n t 0 Z W 5 1 c m U s M T F 9 J n F 1 b 3 Q 7 L C Z x d W 9 0 O 1 N l Y 3 R p b 2 4 x L z E g Q 3 V z d G 9 t Z X I g R G V t b 2 d y Y X B o a W M v Q X V 0 b 1 J l b W 9 2 Z W R D b 2 x 1 b W 5 z M S 5 7 V G 9 0 Y W w g V H J h b n N h Y 3 R p b 2 5 z L D E y f S Z x d W 9 0 O y w m c X V v d D t T Z W N 0 a W 9 u M S 8 x I E N 1 c 3 R v b W V y I E R l b W 9 n c m F w a G l j L 0 F 1 d G 9 S Z W 1 v d m V k Q 2 9 s d W 1 u c z E u e 1 R v d G F s I H N w Z W 5 k a W 5 n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S B D d X N 0 b 2 1 l c i B E Z W 1 v Z 3 J h c G h p Y y 9 B d X R v U m V t b 3 Z l Z E N v b H V t b n M x L n t j d X N 0 b 2 1 l c l 9 p Z C w w f S Z x d W 9 0 O y w m c X V v d D t T Z W N 0 a W 9 u M S 8 x I E N 1 c 3 R v b W V y I E R l b W 9 n c m F w a G l j L 0 F 1 d G 9 S Z W 1 v d m V k Q 2 9 s d W 1 u c z E u e 2 Z p c n N 0 X 2 5 h b W U s M X 0 m c X V v d D s s J n F 1 b 3 Q 7 U 2 V j d G l v b j E v M S B D d X N 0 b 2 1 l c i B E Z W 1 v Z 3 J h c G h p Y y 9 B d X R v U m V t b 3 Z l Z E N v b H V t b n M x L n t s Y X N 0 X 2 5 h b W U s M n 0 m c X V v d D s s J n F 1 b 3 Q 7 U 2 V j d G l v b j E v M S B D d X N 0 b 2 1 l c i B E Z W 1 v Z 3 J h c G h p Y y 9 B d X R v U m V t b 3 Z l Z E N v b H V t b n M x L n t n Z W 5 k Z X I s M 3 0 m c X V v d D s s J n F 1 b 3 Q 7 U 2 V j d G l v b j E v M S B D d X N 0 b 2 1 l c i B E Z W 1 v Z 3 J h c G h p Y y 9 B d X R v U m V t b 3 Z l Z E N v b H V t b n M x L n t w Y X N 0 X z N f e W V h c n N f Y m l r Z V 9 y Z W x h d G V k X 3 B 1 c m N o Y X N l c y w 0 f S Z x d W 9 0 O y w m c X V v d D t T Z W N 0 a W 9 u M S 8 x I E N 1 c 3 R v b W V y I E R l b W 9 n c m F w a G l j L 0 F 1 d G 9 S Z W 1 v d m V k Q 2 9 s d W 1 u c z E u e 0 R P Q i w 1 f S Z x d W 9 0 O y w m c X V v d D t T Z W N 0 a W 9 u M S 8 x I E N 1 c 3 R v b W V y I E R l b W 9 n c m F w a G l j L 0 F 1 d G 9 S Z W 1 v d m V k Q 2 9 s d W 1 u c z E u e 2 p v Y l 9 0 a X R s Z S w 2 f S Z x d W 9 0 O y w m c X V v d D t T Z W N 0 a W 9 u M S 8 x I E N 1 c 3 R v b W V y I E R l b W 9 n c m F w a G l j L 0 F 1 d G 9 S Z W 1 v d m V k Q 2 9 s d W 1 u c z E u e 2 p v Y l 9 p b m R 1 c 3 R y e V 9 j Y X R l Z 2 9 y e S w 3 f S Z x d W 9 0 O y w m c X V v d D t T Z W N 0 a W 9 u M S 8 x I E N 1 c 3 R v b W V y I E R l b W 9 n c m F w a G l j L 0 F 1 d G 9 S Z W 1 v d m V k Q 2 9 s d W 1 u c z E u e 3 d l Y W x 0 a F 9 z Z W d t Z W 5 0 L D h 9 J n F 1 b 3 Q 7 L C Z x d W 9 0 O 1 N l Y 3 R p b 2 4 x L z E g Q 3 V z d G 9 t Z X I g R G V t b 2 d y Y X B o a W M v Q X V 0 b 1 J l b W 9 2 Z W R D b 2 x 1 b W 5 z M S 5 7 Z G V j Z W F z Z W R f a W 5 k a W N h d G 9 y L D l 9 J n F 1 b 3 Q 7 L C Z x d W 9 0 O 1 N l Y 3 R p b 2 4 x L z E g Q 3 V z d G 9 t Z X I g R G V t b 2 d y Y X B o a W M v Q X V 0 b 1 J l b W 9 2 Z W R D b 2 x 1 b W 5 z M S 5 7 b 3 d u c 1 9 j Y X I s M T B 9 J n F 1 b 3 Q 7 L C Z x d W 9 0 O 1 N l Y 3 R p b 2 4 x L z E g Q 3 V z d G 9 t Z X I g R G V t b 2 d y Y X B o a W M v Q X V 0 b 1 J l b W 9 2 Z W R D b 2 x 1 b W 5 z M S 5 7 d G V u d X J l L D E x f S Z x d W 9 0 O y w m c X V v d D t T Z W N 0 a W 9 u M S 8 x I E N 1 c 3 R v b W V y I E R l b W 9 n c m F w a G l j L 0 F 1 d G 9 S Z W 1 v d m V k Q 2 9 s d W 1 u c z E u e 1 R v d G F s I F R y Y W 5 z Y W N 0 a W 9 u c y w x M n 0 m c X V v d D s s J n F 1 b 3 Q 7 U 2 V j d G l v b j E v M S B D d X N 0 b 2 1 l c i B E Z W 1 v Z 3 J h c G h p Y y 9 B d X R v U m V t b 3 Z l Z E N v b H V t b n M x L n t U b 3 R h b C B z c G V u Z G l u Z y w x M 3 0 m c X V v d D t d L C Z x d W 9 0 O 1 J l b G F 0 a W 9 u c 2 h p c E l u Z m 8 m c X V v d D s 6 W 1 1 9 I i A v P j x F b n R y e S B U e X B l P S J G a W x s Q 2 9 1 b n Q i I F Z h b H V l P S J s N D A w M C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n Z W 5 k Z X I m c X V v d D s s J n F 1 b 3 Q 7 c G F z d F 8 z X 3 l l Y X J z X 2 J p a 2 V f c m V s Y X R l Z F 9 w d X J j a G F z Z X M m c X V v d D s s J n F 1 b 3 Q 7 R E 9 C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9 3 b n N f Y 2 F y J n F 1 b 3 Q 7 L C Z x d W 9 0 O 3 R l b n V y Z S Z x d W 9 0 O y w m c X V v d D t U b 3 R h b C B U c m F u c 2 F j d G l v b n M m c X V v d D s s J n F 1 b 3 Q 7 V G 9 0 Y W w g c 3 B l b m R p b m c m c X V v d D t d I i A v P j x F b n R y e S B U e X B l P S J G a W x s Q 2 9 s d W 1 u V H l w Z X M i I F Z h b H V l P S J z Q X d Z R 0 J n T U F C Z 1 l H Q m d Z R k J R V T 0 i I C 8 + P E V u d H J 5 I F R 5 c G U 9 I k Z p b G x M Y X N 0 V X B k Y X R l Z C I g V m F s d W U 9 I m Q y M D I 1 L T A 5 L T A 3 V D A y O j U 4 O j U 1 L j k 0 N j k 2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S U y M E N 1 c 3 R v b W V y J T I w R G V t b 2 d y Y X B o a W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R G V t b 2 d y Y X B o a W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I l M j B E Z W 1 v Z 3 J h c G h p Y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D d X N 0 b 2 1 l c i U y M E R l b W 9 n c m F w a G l j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I l M j B E Z W 1 v Z 3 J h c G h p Y y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D d X N 0 b 2 1 l c i U y M E R l b W 9 n c m F w a G l j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R G V t b 2 d y Y X B o a W M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I l M j B E Z W 1 v Z 3 J h c G h p Y y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D d X N 0 b 2 1 l c i U y M E R l b W 9 n c m F w a G l j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R G V t b 2 d y Y X B o a W M l M j A o M i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I l M j B E Z W 1 v Z 3 J h c G h p Y y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R G V t b 2 d y Y X B o a W M l M j A o M i k v R X h w Y W 5 k Z W Q l M j A x J T I w V H J h b n N h Y 3 R p b 2 5 z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R G V t b 2 d y Y X B o a W M l M j A o M i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I l M j B E Z W 1 v Z 3 J h c G h p Y y U y M C g y K S 9 S Z X B s Y W N l Z C U y M F Z h b H V l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r R a W M B L 0 Q L w E P 6 s i 0 C W O A A A A A A I A A A A A A B B m A A A A A Q A A I A A A A N 0 B + H A T n 2 9 Y W p T B B s n D I 3 1 C y 2 6 c F Z I 6 + i D n Q A F 0 R q x b A A A A A A 6 A A A A A A g A A I A A A A J p L H s m V h i h 7 K K F 8 f r R U p d 7 N + K f q i T 7 X v Y B O 5 e d 2 4 G f V U A A A A E L u D i L N u A u t G e r x D u y Q b / q i T d U M y H 4 J A g J D Y p w d Y S J z 2 s w / w P 9 S n N G W 4 u u Q Z I 4 5 V + u + u l Y + 4 7 L W a 5 g 4 G u 3 b / w V j 1 6 c y O l A J J V p h s B l j 7 I u J Q A A A A B U + m i V v z 6 U w W e T S J X 5 y 4 I l w R M H I u G o B r J 8 a i 2 v i g y E x 5 W E v 4 H U 5 B U 3 G S h x W E z e V 6 S 5 4 c H f p j W T 1 R 0 P k y R T 0 Q 1 o = < / D a t a M a s h u p > 
</file>

<file path=customXml/itemProps1.xml><?xml version="1.0" encoding="utf-8"?>
<ds:datastoreItem xmlns:ds="http://schemas.openxmlformats.org/officeDocument/2006/customXml" ds:itemID="{0C65A2BB-61C9-4CEE-BD79-5412333B0F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3</vt:i4>
      </vt:variant>
    </vt:vector>
  </HeadingPairs>
  <TitlesOfParts>
    <vt:vector size="28" baseType="lpstr">
      <vt:lpstr>Customer_Address</vt:lpstr>
      <vt:lpstr>Customer_Demographic</vt:lpstr>
      <vt:lpstr>Transactions</vt:lpstr>
      <vt:lpstr>New_Customer_List</vt:lpstr>
      <vt:lpstr>1 Customer Address</vt:lpstr>
      <vt:lpstr>1 Customer Demographic</vt:lpstr>
      <vt:lpstr>Transactions Gropp by </vt:lpstr>
      <vt:lpstr>1 Transactions</vt:lpstr>
      <vt:lpstr>1 New Customer List</vt:lpstr>
      <vt:lpstr>2 Segmentation</vt:lpstr>
      <vt:lpstr>3 Transactions Analysis</vt:lpstr>
      <vt:lpstr>4 New Customer Insights</vt:lpstr>
      <vt:lpstr>5 APV &amp; CLV</vt:lpstr>
      <vt:lpstr>5 CLV Analysis</vt:lpstr>
      <vt:lpstr>Dashboard</vt:lpstr>
      <vt:lpstr>brand</vt:lpstr>
      <vt:lpstr>customer_id</vt:lpstr>
      <vt:lpstr>list_price</vt:lpstr>
      <vt:lpstr>online_order</vt:lpstr>
      <vt:lpstr>order_status</vt:lpstr>
      <vt:lpstr>product_class</vt:lpstr>
      <vt:lpstr>product_first_sold_date</vt:lpstr>
      <vt:lpstr>product_id</vt:lpstr>
      <vt:lpstr>product_line</vt:lpstr>
      <vt:lpstr>product_size</vt:lpstr>
      <vt:lpstr>standard_cost</vt:lpstr>
      <vt:lpstr>transaction_date</vt:lpstr>
      <vt:lpstr>transaction_i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avi Kant</cp:lastModifiedBy>
  <dcterms:modified xsi:type="dcterms:W3CDTF">2025-09-07T11:43:27Z</dcterms:modified>
</cp:coreProperties>
</file>